6" s="1"/>
      <c r="S54686" s="4" t="n">
        <v>2.63440654673635</v>
      </c>
      <c r="T54686" s="4" t="n">
        <v>0.780049136256535</v>
      </c>
      <c r="U54686" s="4" t="n">
        <v>23.949774241958</v>
      </c>
    </row>
    <row r="54687" customFormat="false" ht="15" hidden="false" customHeight="false" outlineLevel="0" collapsed="false">
      <c r="J54687" s="1" t="n">
        <v>-0.137814695657821</v>
      </c>
      <c r="K54687" s="1" t="n">
        <v>-6.75851169730086</v>
      </c>
      <c r="M54687" s="1"/>
      <c r="N54687" s="1"/>
      <c r="S54687" s="4" t="n">
        <v>2.6275071538468</v>
      </c>
      <c r="T54687" s="4" t="n">
        <v>0.772279216810245</v>
      </c>
      <c r="U54687" s="4" t="n">
        <v>23.9499902884018</v>
      </c>
    </row>
    <row r="54688" customFormat="false" ht="15" hidden="false" customHeight="false" outlineLevel="0" collapsed="false">
      <c r="J54688" s="1" t="n">
        <v>-0.214967681878766</v>
      </c>
      <c r="K54688" s="1" t="n">
        <v>-6.74537468308376</v>
      </c>
      <c r="M54688" s="1"/>
      <c r="N54688" s="1"/>
      <c r="S54688" s="4" t="n">
        <v>2.62039846986846</v>
      </c>
      <c r="T54688" s="4" t="n">
        <v>0.764653668778147</v>
      </c>
      <c r="U54688" s="4" t="n">
        <v>23.9502050343075</v>
      </c>
    </row>
    <row r="54689" customFormat="false" ht="15" hidden="false" customHeight="false" outlineLevel="0" collapsed="false">
      <c r="J54689" s="1" t="n">
        <v>-0.292017992463997</v>
      </c>
      <c r="K54689" s="1" t="n">
        <v>-6.73137772919348</v>
      </c>
      <c r="M54689" s="1"/>
      <c r="N54689" s="1"/>
      <c r="S54689" s="4" t="n">
        <v>2.61308760916133</v>
      </c>
      <c r="T54689" s="4" t="n">
        <v>0.757169877987326</v>
      </c>
      <c r="U54689" s="4" t="n">
        <v>23.950418487504</v>
      </c>
    </row>
    <row r="54690" customFormat="false" ht="15" hidden="false" customHeight="false" outlineLevel="0" collapsed="false">
      <c r="J54690" s="1" t="n">
        <v>-0.368903403892776</v>
      </c>
      <c r="K54690" s="1" t="n">
        <v>-6.71653265586987</v>
      </c>
      <c r="M54690" s="1"/>
      <c r="N54690" s="1"/>
      <c r="S54690" s="4" t="n">
        <v>2.60558160886865</v>
      </c>
      <c r="T54690" s="4" t="n">
        <v>0.749825265503452</v>
      </c>
      <c r="U54690" s="4" t="n">
        <v>23.9506306557731</v>
      </c>
    </row>
    <row r="54691" customFormat="false" ht="15" hidden="false" customHeight="false" outlineLevel="0" collapsed="false">
      <c r="J54691" s="1" t="n">
        <v>-0.445669646689826</v>
      </c>
      <c r="K54691" s="1" t="n">
        <v>-6.70083106601908</v>
      </c>
      <c r="M54691" s="1"/>
      <c r="N54691" s="1"/>
      <c r="S54691" s="4" t="n">
        <v>2.59787994079583</v>
      </c>
      <c r="T54691" s="4" t="n">
        <v>0.742610424577553</v>
      </c>
      <c r="U54691" s="4" t="n">
        <v>23.9508417489505</v>
      </c>
    </row>
    <row r="54692" customFormat="false" ht="15" hidden="false" customHeight="false" outlineLevel="0" collapsed="false">
      <c r="J54692" s="1" t="n">
        <v>-0.522251396010451</v>
      </c>
      <c r="K54692" s="1" t="n">
        <v>-6.68428672638739</v>
      </c>
      <c r="M54692" s="1"/>
      <c r="N54692" s="1"/>
      <c r="S54692" s="4" t="n">
        <v>2.58998504941371</v>
      </c>
      <c r="T54692" s="4" t="n">
        <v>0.735519788935763</v>
      </c>
      <c r="U54692" s="4" t="n">
        <v>23.9510518737492</v>
      </c>
    </row>
    <row r="54693" customFormat="false" ht="15" hidden="false" customHeight="false" outlineLevel="0" collapsed="false">
      <c r="J54693" s="1" t="n">
        <v>-0.59869909006295</v>
      </c>
      <c r="K54693" s="1" t="n">
        <v>-6.66688903464619</v>
      </c>
      <c r="M54693" s="1"/>
      <c r="N54693" s="1"/>
      <c r="S54693" s="4" t="n">
        <v>2.58190684842134</v>
      </c>
      <c r="T54693" s="4" t="n">
        <v>0.728554712126428</v>
      </c>
      <c r="U54693" s="4" t="n">
        <v>23.9512609338108</v>
      </c>
    </row>
    <row r="54694" customFormat="false" ht="15" hidden="false" customHeight="false" outlineLevel="0" collapsed="false">
      <c r="J54694" s="1" t="n">
        <v>-0.674942753972192</v>
      </c>
      <c r="K54694" s="1" t="n">
        <v>-6.64865418302591</v>
      </c>
      <c r="M54694" s="1"/>
      <c r="N54694" s="1"/>
      <c r="S54694" s="4" t="n">
        <v>2.57364750305771</v>
      </c>
      <c r="T54694" s="4" t="n">
        <v>0.721709795357819</v>
      </c>
      <c r="U54694" s="4" t="n">
        <v>23.9514690348205</v>
      </c>
    </row>
    <row r="54695" customFormat="false" ht="15" hidden="false" customHeight="false" outlineLevel="0" collapsed="false">
      <c r="J54695" s="1" t="n">
        <v>-0.751036865254496</v>
      </c>
      <c r="K54695" s="1" t="n">
        <v>-6.62956930951263</v>
      </c>
      <c r="M54695" s="1"/>
      <c r="N54695" s="1"/>
      <c r="S54695" s="4" t="n">
        <v>2.56521288226554</v>
      </c>
      <c r="T54695" s="4" t="n">
        <v>0.714983100720338</v>
      </c>
      <c r="U54695" s="4" t="n">
        <v>23.9516761811778</v>
      </c>
    </row>
    <row r="54696" customFormat="false" ht="15" hidden="false" customHeight="false" outlineLevel="0" collapsed="false">
      <c r="J54696" s="1" t="n">
        <v>-0.826907470105755</v>
      </c>
      <c r="K54696" s="1" t="n">
        <v>-6.60965310359703</v>
      </c>
      <c r="M54696" s="1"/>
      <c r="N54696" s="1"/>
      <c r="S54696" s="4" t="n">
        <v>2.5566088052543</v>
      </c>
      <c r="T54696" s="4" t="n">
        <v>0.708372712584641</v>
      </c>
      <c r="U54696" s="4" t="n">
        <v>23.951882377262</v>
      </c>
    </row>
    <row r="54697" customFormat="false" ht="15" hidden="false" customHeight="false" outlineLevel="0" collapsed="false">
      <c r="J54697" s="1" t="n">
        <v>-0.90261105816505</v>
      </c>
      <c r="K54697" s="1" t="n">
        <v>-6.58889081246961</v>
      </c>
      <c r="M54697" s="1"/>
      <c r="N54697" s="1"/>
      <c r="S54697" s="4" t="n">
        <v>2.54783242839975</v>
      </c>
      <c r="T54697" s="4" t="n">
        <v>0.701870471742843</v>
      </c>
      <c r="U54697" s="4" t="n">
        <v>23.9520878267059</v>
      </c>
    </row>
    <row r="54698" customFormat="false" ht="15" hidden="false" customHeight="false" outlineLevel="0" collapsed="false">
      <c r="J54698" s="1" t="n">
        <v>-0.978071737063551</v>
      </c>
      <c r="K54698" s="1" t="n">
        <v>-6.56730330121922</v>
      </c>
      <c r="M54698" s="1"/>
      <c r="N54698" s="1"/>
      <c r="S54698" s="4" t="n">
        <v>2.53888895976221</v>
      </c>
      <c r="T54698" s="4" t="n">
        <v>0.695474799923967</v>
      </c>
      <c r="U54698" s="4" t="n">
        <v>23.952292532213</v>
      </c>
    </row>
    <row r="54699" customFormat="false" ht="15" hidden="false" customHeight="false" outlineLevel="0" collapsed="false">
      <c r="J54699" s="1" t="n">
        <v>-1.05335379707778</v>
      </c>
      <c r="K54699" s="1" t="n">
        <v>-6.54487205964226</v>
      </c>
      <c r="M54699" s="1"/>
      <c r="N54699" s="1"/>
      <c r="S54699" s="4" t="n">
        <v>2.52978357751733</v>
      </c>
      <c r="T54699" s="4" t="n">
        <v>0.689184133850934</v>
      </c>
      <c r="U54699" s="4" t="n">
        <v>23.9524964964771</v>
      </c>
    </row>
    <row r="54700" customFormat="false" ht="15" hidden="false" customHeight="false" outlineLevel="0" collapsed="false">
      <c r="J54700" s="1" t="n">
        <v>-1.12837358125758</v>
      </c>
      <c r="K54700" s="1" t="n">
        <v>-6.5216218720275</v>
      </c>
      <c r="M54700" s="1"/>
      <c r="N54700" s="1"/>
      <c r="S54700" s="4" t="n">
        <v>2.52052142702631</v>
      </c>
      <c r="T54700" s="4" t="n">
        <v>0.682996925614068</v>
      </c>
      <c r="U54700" s="4" t="n">
        <v>23.9526997221823</v>
      </c>
    </row>
    <row r="54701" customFormat="false" ht="15" hidden="false" customHeight="false" outlineLevel="0" collapsed="false">
      <c r="J54701" s="1" t="n">
        <v>-1.20319649298228</v>
      </c>
      <c r="K54701" s="1" t="n">
        <v>-6.4975322750767</v>
      </c>
      <c r="M54701" s="1"/>
      <c r="N54701" s="1"/>
      <c r="S54701" s="4" t="n">
        <v>2.51110297453375</v>
      </c>
      <c r="T54701" s="4" t="n">
        <v>0.676908689529384</v>
      </c>
      <c r="U54701" s="4" t="n">
        <v>23.9529023109234</v>
      </c>
    </row>
    <row r="54702" customFormat="false" ht="15" hidden="false" customHeight="false" outlineLevel="0" collapsed="false">
      <c r="J54702" s="1" t="n">
        <v>-1.27773784227077</v>
      </c>
      <c r="K54702" s="1" t="n">
        <v>-6.47263031862887</v>
      </c>
      <c r="M54702" s="1"/>
      <c r="N54702" s="1"/>
      <c r="S54702" s="4" t="n">
        <v>2.50153306039293</v>
      </c>
      <c r="T54702" s="4" t="n">
        <v>0.670918043806621</v>
      </c>
      <c r="U54702" s="4" t="n">
        <v>23.9531042646967</v>
      </c>
    </row>
    <row r="54703" customFormat="false" ht="15" hidden="false" customHeight="false" outlineLevel="0" collapsed="false">
      <c r="J54703" s="1" t="n">
        <v>-1.3520602469587</v>
      </c>
      <c r="K54703" s="1" t="n">
        <v>-6.44689488765854</v>
      </c>
      <c r="M54703" s="1"/>
      <c r="N54703" s="1"/>
      <c r="S54703" s="4" t="n">
        <v>2.49181649748752</v>
      </c>
      <c r="T54703" s="4" t="n">
        <v>0.665023619366745</v>
      </c>
      <c r="U54703" s="4" t="n">
        <v>23.9533055854925</v>
      </c>
    </row>
    <row r="54704" customFormat="false" ht="15" hidden="false" customHeight="false" outlineLevel="0" collapsed="false">
      <c r="J54704" s="1" t="n">
        <v>-1.42608192008295</v>
      </c>
      <c r="K54704" s="1" t="n">
        <v>-6.42035408417821</v>
      </c>
      <c r="M54704" s="1"/>
      <c r="N54704" s="1"/>
      <c r="S54704" s="4" t="n">
        <v>2.48195806867865</v>
      </c>
      <c r="T54704" s="4" t="n">
        <v>0.659224060140642</v>
      </c>
      <c r="U54704" s="4" t="n">
        <v>23.9535062752946</v>
      </c>
    </row>
    <row r="54705" customFormat="false" ht="15" hidden="false" customHeight="false" outlineLevel="0" collapsed="false">
      <c r="J54705" s="1" t="n">
        <v>-1.49987945498009</v>
      </c>
      <c r="K54705" s="1" t="n">
        <v>-6.39297993703932</v>
      </c>
      <c r="M54705" s="1"/>
      <c r="N54705" s="1"/>
      <c r="S54705" s="4" t="n">
        <v>2.47195757911469</v>
      </c>
      <c r="T54705" s="4" t="n">
        <v>0.653515241887861</v>
      </c>
      <c r="U54705" s="4" t="n">
        <v>23.9537064342462</v>
      </c>
    </row>
    <row r="54706" customFormat="false" ht="15" hidden="false" customHeight="false" outlineLevel="0" collapsed="false">
      <c r="J54706" s="1" t="n">
        <v>-1.57335707172418</v>
      </c>
      <c r="K54706" s="1" t="n">
        <v>-6.36480744480377</v>
      </c>
      <c r="M54706" s="1"/>
      <c r="N54706" s="1"/>
      <c r="S54706" s="4" t="n">
        <v>2.46182454597495</v>
      </c>
      <c r="T54706" s="4" t="n">
        <v>0.647898698188233</v>
      </c>
      <c r="U54706" s="4" t="n">
        <v>23.9539059658456</v>
      </c>
    </row>
    <row r="54707" customFormat="false" ht="15" hidden="false" customHeight="false" outlineLevel="0" collapsed="false">
      <c r="J54707" s="1" t="n">
        <v>-1.64658993555085</v>
      </c>
      <c r="K54707" s="1" t="n">
        <v>-6.335807252386</v>
      </c>
      <c r="M54707" s="1"/>
      <c r="N54707" s="1"/>
      <c r="S54707" s="4" t="n">
        <v>2.45153114456756</v>
      </c>
      <c r="T54707" s="4" t="n">
        <v>0.642355853780183</v>
      </c>
      <c r="U54707" s="4" t="n">
        <v>23.9541054974451</v>
      </c>
    </row>
    <row r="54708" customFormat="false" ht="15" hidden="false" customHeight="false" outlineLevel="0" collapsed="false">
      <c r="J54708" s="1" t="n">
        <v>-1.71948380244643</v>
      </c>
      <c r="K54708" s="1" t="n">
        <v>-6.30601612476634</v>
      </c>
      <c r="M54708" s="1"/>
      <c r="N54708" s="1"/>
      <c r="S54708" s="4" t="n">
        <v>2.44159903671158</v>
      </c>
      <c r="T54708" s="4" t="n">
        <v>0.637153850950567</v>
      </c>
      <c r="U54708" s="4" t="n">
        <v>23.9542952010361</v>
      </c>
    </row>
    <row r="54709" customFormat="false" ht="15" hidden="false" customHeight="false" outlineLevel="0" collapsed="false">
      <c r="J54709" s="1" t="n">
        <v>-1.7921259545479</v>
      </c>
      <c r="K54709" s="1" t="n">
        <v>-6.27539756904717</v>
      </c>
      <c r="M54709" s="1"/>
      <c r="N54709" s="1"/>
      <c r="S54709" s="4" t="n">
        <v>2.43152780011496</v>
      </c>
      <c r="T54709" s="4" t="n">
        <v>0.632017465217186</v>
      </c>
      <c r="U54709" s="4" t="n">
        <v>23.9544849046271</v>
      </c>
    </row>
    <row r="54710" customFormat="false" ht="15" hidden="false" customHeight="false" outlineLevel="0" collapsed="false">
      <c r="J54710" s="1" t="n">
        <v>-1.86441001350668</v>
      </c>
      <c r="K54710" s="1" t="n">
        <v>-6.2439955824086</v>
      </c>
      <c r="M54710" s="1"/>
      <c r="N54710" s="1"/>
      <c r="S54710" s="4" t="n">
        <v>2.42136523765037</v>
      </c>
      <c r="T54710" s="4" t="n">
        <v>0.626968239706493</v>
      </c>
      <c r="U54710" s="4" t="n">
        <v>23.9546737787531</v>
      </c>
    </row>
    <row r="54711" customFormat="false" ht="15" hidden="false" customHeight="false" outlineLevel="0" collapsed="false">
      <c r="J54711" s="1" t="n">
        <v>-1.93641421560864</v>
      </c>
      <c r="K54711" s="1" t="n">
        <v>-6.2117754776731</v>
      </c>
      <c r="M54711" s="1"/>
      <c r="N54711" s="1"/>
      <c r="S54711" s="4" t="n">
        <v>2.41107047771863</v>
      </c>
      <c r="T54711" s="4" t="n">
        <v>0.621983089525261</v>
      </c>
      <c r="U54711" s="4" t="n">
        <v>23.9548626528791</v>
      </c>
    </row>
    <row r="54712" customFormat="false" ht="15" hidden="false" customHeight="false" outlineLevel="0" collapsed="false">
      <c r="J54712" s="1" t="n">
        <v>-2.00804141917148</v>
      </c>
      <c r="K54712" s="1" t="n">
        <v>-6.17878000621541</v>
      </c>
      <c r="M54712" s="1"/>
      <c r="N54712" s="1"/>
      <c r="S54712" s="4" t="n">
        <v>2.40068164825756</v>
      </c>
      <c r="T54712" s="4" t="n">
        <v>0.617077963387765</v>
      </c>
      <c r="U54712" s="4" t="n">
        <v>23.955050892281</v>
      </c>
    </row>
    <row r="54713" customFormat="false" ht="15" hidden="false" customHeight="false" outlineLevel="0" collapsed="false">
      <c r="J54713" s="1" t="n">
        <v>-2.07939271731652</v>
      </c>
      <c r="K54713" s="1" t="n">
        <v>-6.1449613907493</v>
      </c>
      <c r="M54713" s="1"/>
      <c r="N54713" s="1"/>
      <c r="S54713" s="4" t="n">
        <v>2.39016724635449</v>
      </c>
      <c r="T54713" s="4" t="n">
        <v>0.61223552124145</v>
      </c>
      <c r="U54713" s="4" t="n">
        <v>23.9552391316829</v>
      </c>
    </row>
    <row r="54714" customFormat="false" ht="15" hidden="false" customHeight="false" outlineLevel="0" collapsed="false">
      <c r="J54714" s="1" t="n">
        <v>-2.15034796910772</v>
      </c>
      <c r="K54714" s="1" t="n">
        <v>-6.11037534816594</v>
      </c>
      <c r="M54714" s="1"/>
      <c r="N54714" s="1"/>
      <c r="S54714" s="4" t="n">
        <v>2.37958352588421</v>
      </c>
      <c r="T54714" s="4" t="n">
        <v>0.60747897559809</v>
      </c>
      <c r="U54714" s="4" t="n">
        <v>23.9554264320462</v>
      </c>
    </row>
    <row r="54715" customFormat="false" ht="15" hidden="false" customHeight="false" outlineLevel="0" collapsed="false">
      <c r="J54715" s="1" t="n">
        <v>-2.22100280054051</v>
      </c>
      <c r="K54715" s="1" t="n">
        <v>-6.07497411123604</v>
      </c>
      <c r="M54715" s="1"/>
      <c r="N54715" s="1"/>
      <c r="S54715" s="4" t="n">
        <v>2.36888120779384</v>
      </c>
      <c r="T54715" s="4" t="n">
        <v>0.602783541468103</v>
      </c>
      <c r="U54715" s="4" t="n">
        <v>23.9556137324095</v>
      </c>
    </row>
    <row r="54716" customFormat="false" ht="15" hidden="false" customHeight="false" outlineLevel="0" collapsed="false">
      <c r="J54716" s="1" t="n">
        <v>-2.29124269315555</v>
      </c>
      <c r="K54716" s="1" t="n">
        <v>-6.03881388625086</v>
      </c>
      <c r="M54716" s="1"/>
      <c r="N54716" s="1"/>
      <c r="S54716" s="4" t="n">
        <v>2.35808434813101</v>
      </c>
      <c r="T54716" s="4" t="n">
        <v>0.598157713627376</v>
      </c>
      <c r="U54716" s="4" t="n">
        <v>23.9558006680019</v>
      </c>
    </row>
    <row r="54717" customFormat="false" ht="15" hidden="false" customHeight="false" outlineLevel="0" collapsed="false">
      <c r="J54717" s="1" t="n">
        <v>-2.36115784271616</v>
      </c>
      <c r="K54717" s="1" t="n">
        <v>-6.00184714092817</v>
      </c>
      <c r="M54717" s="1"/>
      <c r="N54717" s="1"/>
      <c r="S54717" s="4" t="n">
        <v>2.3471750910921</v>
      </c>
      <c r="T54717" s="4" t="n">
        <v>0.593591818571747</v>
      </c>
      <c r="U54717" s="4" t="n">
        <v>23.9559876035943</v>
      </c>
    </row>
    <row r="54718" customFormat="false" ht="15" hidden="false" customHeight="false" outlineLevel="0" collapsed="false">
      <c r="J54718" s="1" t="n">
        <v>-2.43063933485859</v>
      </c>
      <c r="K54718" s="1" t="n">
        <v>-5.96413034890543</v>
      </c>
      <c r="M54718" s="1"/>
      <c r="N54718" s="1"/>
      <c r="S54718" s="4" t="n">
        <v>2.33618917353924</v>
      </c>
      <c r="T54718" s="4" t="n">
        <v>0.589098670573466</v>
      </c>
      <c r="U54718" s="4" t="n">
        <v>23.9561739845294</v>
      </c>
    </row>
    <row r="54719" customFormat="false" ht="15" hidden="false" customHeight="false" outlineLevel="0" collapsed="false">
      <c r="J54719" s="1" t="n">
        <v>-2.49979346192776</v>
      </c>
      <c r="K54719" s="1" t="n">
        <v>-5.92560431383859</v>
      </c>
      <c r="M54719" s="1"/>
      <c r="N54719" s="1"/>
      <c r="S54719" s="4" t="n">
        <v>2.32509725924233</v>
      </c>
      <c r="T54719" s="4" t="n">
        <v>0.584664169303849</v>
      </c>
      <c r="U54719" s="4" t="n">
        <v>23.9563603654644</v>
      </c>
    </row>
    <row r="54720" customFormat="false" ht="15" hidden="false" customHeight="false" outlineLevel="0" collapsed="false">
      <c r="J54720" s="1" t="n">
        <v>-2.56849512076505</v>
      </c>
      <c r="K54720" s="1" t="n">
        <v>-5.88633721817983</v>
      </c>
      <c r="M54720" s="1"/>
      <c r="N54720" s="1"/>
      <c r="S54720" s="4" t="n">
        <v>2.31393114859952</v>
      </c>
      <c r="T54720" s="4" t="n">
        <v>0.580299033213103</v>
      </c>
      <c r="U54720" s="4" t="n">
        <v>23.9565462670122</v>
      </c>
    </row>
    <row r="54721" customFormat="false" ht="15" hidden="false" customHeight="false" outlineLevel="0" collapsed="false">
      <c r="J54721" s="1" t="n">
        <v>-2.63685488222904</v>
      </c>
      <c r="K54721" s="1" t="n">
        <v>-5.84626421071107</v>
      </c>
      <c r="M54721" s="1"/>
      <c r="N54721" s="1"/>
      <c r="S54721" s="4" t="n">
        <v>2.30266530766676</v>
      </c>
      <c r="T54721" s="4" t="n">
        <v>0.575991322375629</v>
      </c>
      <c r="U54721" s="4" t="n">
        <v>23.9567321685599</v>
      </c>
    </row>
    <row r="54722" customFormat="false" ht="15" hidden="false" customHeight="false" outlineLevel="0" collapsed="false">
      <c r="J54722" s="1" t="n">
        <v>-2.70474341003694</v>
      </c>
      <c r="K54722" s="1" t="n">
        <v>-5.80545944095773</v>
      </c>
      <c r="M54722" s="1"/>
      <c r="N54722" s="1"/>
      <c r="S54722" s="4" t="n">
        <v>2.29132029590644</v>
      </c>
      <c r="T54722" s="4" t="n">
        <v>0.57174712662394</v>
      </c>
      <c r="U54722" s="4" t="n">
        <v>23.9569177818344</v>
      </c>
    </row>
    <row r="54723" customFormat="false" ht="15" hidden="false" customHeight="false" outlineLevel="0" collapsed="false">
      <c r="J54723" s="1" t="n">
        <v>-2.77227963271622</v>
      </c>
      <c r="K54723" s="1" t="n">
        <v>-5.76384951892467</v>
      </c>
      <c r="M54723" s="1"/>
      <c r="N54723" s="1"/>
      <c r="S54723" s="4" t="n">
        <v>2.27988157692519</v>
      </c>
      <c r="T54723" s="4" t="n">
        <v>0.567559267337854</v>
      </c>
      <c r="U54723" s="4" t="n">
        <v>23.9571033951088</v>
      </c>
    </row>
    <row r="54724" customFormat="false" ht="15" hidden="false" customHeight="false" outlineLevel="0" collapsed="false">
      <c r="J54724" s="1" t="n">
        <v>-2.83932583981178</v>
      </c>
      <c r="K54724" s="1" t="n">
        <v>-5.72151736722545</v>
      </c>
      <c r="M54724" s="1"/>
      <c r="N54724" s="1"/>
      <c r="S54724" s="4" t="n">
        <v>2.26838177941887</v>
      </c>
      <c r="T54724" s="4" t="n">
        <v>0.563437848026275</v>
      </c>
      <c r="U54724" s="4" t="n">
        <v>23.9572885309704</v>
      </c>
    </row>
    <row r="54725" customFormat="false" ht="15" hidden="false" customHeight="false" outlineLevel="0" collapsed="false">
      <c r="J54725" s="1" t="n">
        <v>-2.90600210802245</v>
      </c>
      <c r="K54725" s="1" t="n">
        <v>-5.67838516581719</v>
      </c>
      <c r="M54725" s="1"/>
      <c r="N54725" s="1"/>
      <c r="S54725" s="4" t="n">
        <v>2.25679444010008</v>
      </c>
      <c r="T54725" s="4" t="n">
        <v>0.559371577162675</v>
      </c>
      <c r="U54725" s="4" t="n">
        <v>23.9574736668321</v>
      </c>
    </row>
    <row r="54726" customFormat="false" ht="15" hidden="false" customHeight="false" outlineLevel="0" collapsed="false">
      <c r="J54726" s="1" t="n">
        <v>-2.97216966198057</v>
      </c>
      <c r="K54726" s="1" t="n">
        <v>-5.63454066757607</v>
      </c>
      <c r="M54726" s="1"/>
      <c r="N54726" s="1"/>
      <c r="S54726" s="4" t="n">
        <v>2.24511642142873</v>
      </c>
      <c r="T54726" s="4" t="n">
        <v>0.555357975472026</v>
      </c>
      <c r="U54726" s="4" t="n">
        <v>23.9576588971599</v>
      </c>
    </row>
    <row r="54727" customFormat="false" ht="15" hidden="false" customHeight="false" outlineLevel="0" collapsed="false">
      <c r="J54727" s="1" t="n">
        <v>-3.03796739812768</v>
      </c>
      <c r="K54727" s="1" t="n">
        <v>-5.58988930424047</v>
      </c>
      <c r="M54727" s="1"/>
      <c r="N54727" s="1"/>
      <c r="S54727" s="4" t="n">
        <v>2.23335645638743</v>
      </c>
      <c r="T54727" s="4" t="n">
        <v>0.551398686704815</v>
      </c>
      <c r="U54727" s="4" t="n">
        <v>23.9578441274876</v>
      </c>
    </row>
    <row r="54728" customFormat="false" ht="15" hidden="false" customHeight="false" outlineLevel="0" collapsed="false">
      <c r="J54728" s="1" t="n">
        <v>-3.10323752259336</v>
      </c>
      <c r="K54728" s="1" t="n">
        <v>-5.5445356086012</v>
      </c>
      <c r="M54728" s="1"/>
      <c r="N54728" s="1"/>
      <c r="S54728" s="4" t="n">
        <v>2.22153580369194</v>
      </c>
      <c r="T54728" s="4" t="n">
        <v>0.547499282257342</v>
      </c>
      <c r="U54728" s="4" t="n">
        <v>23.9580290705829</v>
      </c>
    </row>
    <row r="54729" customFormat="false" ht="15" hidden="false" customHeight="false" outlineLevel="0" collapsed="false">
      <c r="J54729" s="1" t="n">
        <v>-3.16811284694433</v>
      </c>
      <c r="K54729" s="1" t="n">
        <v>-5.49838482422747</v>
      </c>
      <c r="M54729" s="1"/>
      <c r="N54729" s="1"/>
      <c r="S54729" s="4" t="n">
        <v>2.20963911384807</v>
      </c>
      <c r="T54729" s="4" t="n">
        <v>0.543653141551194</v>
      </c>
      <c r="U54729" s="4" t="n">
        <v>23.9582140136782</v>
      </c>
    </row>
    <row r="54730" customFormat="false" ht="15" hidden="false" customHeight="false" outlineLevel="0" collapsed="false">
      <c r="J54730" s="1" t="n">
        <v>-3.2324418497414</v>
      </c>
      <c r="K54730" s="1" t="n">
        <v>-5.45154225387036</v>
      </c>
      <c r="M54730" s="1"/>
      <c r="N54730" s="1"/>
      <c r="S54730" s="4" t="n">
        <v>2.19768303936029</v>
      </c>
      <c r="T54730" s="4" t="n">
        <v>0.539864168307313</v>
      </c>
      <c r="U54730" s="4" t="n">
        <v>23.9583987436721</v>
      </c>
    </row>
    <row r="54731" customFormat="false" ht="15" hidden="false" customHeight="false" outlineLevel="0" collapsed="false">
      <c r="J54731" s="1" t="n">
        <v>-3.29636051774696</v>
      </c>
      <c r="K54731" s="1" t="n">
        <v>-5.40390623413282</v>
      </c>
      <c r="M54731" s="1"/>
      <c r="N54731" s="1"/>
      <c r="S54731" s="4" t="n">
        <v>2.1856567190015</v>
      </c>
      <c r="T54731" s="4" t="n">
        <v>0.536127467095628</v>
      </c>
      <c r="U54731" s="4" t="n">
        <v>23.958583473666</v>
      </c>
    </row>
    <row r="54732" customFormat="false" ht="15" hidden="false" customHeight="false" outlineLevel="0" collapsed="false">
      <c r="J54732" s="1" t="n">
        <v>-3.35971419827187</v>
      </c>
      <c r="K54732" s="1" t="n">
        <v>-5.35558936435164</v>
      </c>
      <c r="M54732" s="1"/>
      <c r="N54732" s="1"/>
      <c r="S54732" s="4" t="n">
        <v>2.17355676178203</v>
      </c>
      <c r="T54732" s="4" t="n">
        <v>0.532440740101536</v>
      </c>
      <c r="U54732" s="4" t="n">
        <v>23.9587682979189</v>
      </c>
    </row>
    <row r="54733" customFormat="false" ht="15" hidden="false" customHeight="false" outlineLevel="0" collapsed="false">
      <c r="J54733" s="1" t="n">
        <v>-3.42265233450009</v>
      </c>
      <c r="K54733" s="1" t="n">
        <v>-5.30647457404774</v>
      </c>
      <c r="M54733" s="1"/>
      <c r="N54733" s="1"/>
      <c r="S54733" s="4" t="n">
        <v>2.16139207931585</v>
      </c>
      <c r="T54733" s="4" t="n">
        <v>0.528805478346791</v>
      </c>
      <c r="U54733" s="4" t="n">
        <v>23.9589531221718</v>
      </c>
    </row>
    <row r="54734" customFormat="false" ht="15" hidden="false" customHeight="false" outlineLevel="0" collapsed="false">
      <c r="J54734" s="1" t="n">
        <v>-3.48500666722336</v>
      </c>
      <c r="K54734" s="1" t="n">
        <v>-5.25669005138599</v>
      </c>
      <c r="M54734" s="1"/>
      <c r="N54734" s="1"/>
      <c r="S54734" s="4" t="n">
        <v>2.1491542723974</v>
      </c>
      <c r="T54734" s="4" t="n">
        <v>0.525218008437387</v>
      </c>
      <c r="U54734" s="4" t="n">
        <v>23.9591381150561</v>
      </c>
    </row>
    <row r="54735" customFormat="false" ht="15" hidden="false" customHeight="false" outlineLevel="0" collapsed="false">
      <c r="J54735" s="1" t="n">
        <v>-3.54693563056007</v>
      </c>
      <c r="K54735" s="1" t="n">
        <v>-5.20610583819062</v>
      </c>
      <c r="M54735" s="1"/>
      <c r="N54735" s="1"/>
      <c r="S54735" s="4" t="n">
        <v>2.13685719176415</v>
      </c>
      <c r="T54735" s="4" t="n">
        <v>0.521681245721764</v>
      </c>
      <c r="U54735" s="4" t="n">
        <v>23.9593231079404</v>
      </c>
    </row>
    <row r="54736" customFormat="false" ht="15" hidden="false" customHeight="false" outlineLevel="0" collapsed="false">
      <c r="J54736" s="1" t="n">
        <v>-3.60826188339016</v>
      </c>
      <c r="K54736" s="1" t="n">
        <v>-5.15486330522535</v>
      </c>
      <c r="M54736" s="1"/>
      <c r="N54736" s="1"/>
      <c r="S54736" s="4" t="n">
        <v>2.12449728957124</v>
      </c>
      <c r="T54736" s="4" t="n">
        <v>0.518193001903064</v>
      </c>
      <c r="U54736" s="4" t="n">
        <v>23.9595081952178</v>
      </c>
    </row>
    <row r="54737" customFormat="false" ht="15" hidden="false" customHeight="false" outlineLevel="0" collapsed="false">
      <c r="J54737" s="1" t="n">
        <v>-3.66914606964246</v>
      </c>
      <c r="K54737" s="1" t="n">
        <v>-5.1028245630961</v>
      </c>
      <c r="M54737" s="1"/>
      <c r="N54737" s="1"/>
      <c r="S54737" s="4" t="n">
        <v>2.11208358686418</v>
      </c>
      <c r="T54737" s="4" t="n">
        <v>0.514754674683497</v>
      </c>
      <c r="U54737" s="4" t="n">
        <v>23.9596932824952</v>
      </c>
    </row>
    <row r="54738" customFormat="false" ht="15" hidden="false" customHeight="false" outlineLevel="0" collapsed="false">
      <c r="J54738" s="1" t="n">
        <v>-3.72940866901513</v>
      </c>
      <c r="K54738" s="1" t="n">
        <v>-5.05013936884513</v>
      </c>
      <c r="M54738" s="1"/>
      <c r="N54738" s="1"/>
      <c r="S54738" s="4" t="n">
        <v>2.09962036741672</v>
      </c>
      <c r="T54738" s="4" t="n">
        <v>0.511366260919072</v>
      </c>
      <c r="U54738" s="4" t="n">
        <v>23.9598783470101</v>
      </c>
    </row>
    <row r="54739" customFormat="false" ht="15" hidden="false" customHeight="false" outlineLevel="0" collapsed="false">
      <c r="J54739" s="1" t="n">
        <v>-3.78922849550481</v>
      </c>
      <c r="K54739" s="1" t="n">
        <v>-4.99664703942426</v>
      </c>
      <c r="M54739" s="1"/>
      <c r="N54739" s="1"/>
      <c r="S54739" s="4" t="n">
        <v>2.08710884004183</v>
      </c>
      <c r="T54739" s="4" t="n">
        <v>0.508026921005647</v>
      </c>
      <c r="U54739" s="4" t="n">
        <v>23.9600634115249</v>
      </c>
    </row>
    <row r="54740" customFormat="false" ht="15" hidden="false" customHeight="false" outlineLevel="0" collapsed="false">
      <c r="J54740" s="1" t="n">
        <v>-3.84840754299672</v>
      </c>
      <c r="K54740" s="1" t="n">
        <v>-4.94252025441052</v>
      </c>
      <c r="M54740" s="1"/>
      <c r="N54740" s="1"/>
      <c r="S54740" s="4" t="n">
        <v>2.07453516560472</v>
      </c>
      <c r="T54740" s="4" t="n">
        <v>0.504731945262765</v>
      </c>
      <c r="U54740" s="4" t="n">
        <v>23.9602487196113</v>
      </c>
    </row>
    <row r="54741" customFormat="false" ht="15" hidden="false" customHeight="false" outlineLevel="0" collapsed="false">
      <c r="J54741" s="1" t="n">
        <v>-3.90686343006784</v>
      </c>
      <c r="K54741" s="1" t="n">
        <v>-4.88783803574303</v>
      </c>
      <c r="M54741" s="1"/>
      <c r="N54741" s="1"/>
      <c r="S54741" s="4" t="n">
        <v>2.06191849070549</v>
      </c>
      <c r="T54741" s="4" t="n">
        <v>0.501485352026144</v>
      </c>
      <c r="U54741" s="4" t="n">
        <v>23.9604340276978</v>
      </c>
    </row>
    <row r="54742" customFormat="false" ht="15" hidden="false" customHeight="false" outlineLevel="0" collapsed="false">
      <c r="J54742" s="1" t="n">
        <v>-3.96466531849759</v>
      </c>
      <c r="K54742" s="1" t="n">
        <v>-4.83253941102316</v>
      </c>
      <c r="M54742" s="1"/>
      <c r="N54742" s="1"/>
      <c r="S54742" s="4" t="n">
        <v>2.04924994298118</v>
      </c>
      <c r="T54742" s="4" t="n">
        <v>0.49828383903437</v>
      </c>
      <c r="U54742" s="4" t="n">
        <v>23.9606195048571</v>
      </c>
    </row>
    <row r="54743" customFormat="false" ht="15" hidden="false" customHeight="false" outlineLevel="0" collapsed="false">
      <c r="J54743" s="1" t="n">
        <v>-4.0215232030116</v>
      </c>
      <c r="K54743" s="1" t="n">
        <v>-4.77691244911052</v>
      </c>
      <c r="M54743" s="1"/>
      <c r="N54743" s="1"/>
      <c r="S54743" s="4" t="n">
        <v>2.03654369663506</v>
      </c>
      <c r="T54743" s="4" t="n">
        <v>0.495129987071429</v>
      </c>
      <c r="U54743" s="4" t="n">
        <v>23.9608049820164</v>
      </c>
    </row>
    <row r="54744" customFormat="false" ht="15" hidden="false" customHeight="false" outlineLevel="0" collapsed="false">
      <c r="J54744" s="1" t="n">
        <v>-4.0777192981468</v>
      </c>
      <c r="K54744" s="1" t="n">
        <v>-4.72069177601435</v>
      </c>
      <c r="M54744" s="1"/>
      <c r="N54744" s="1"/>
      <c r="S54744" s="4" t="n">
        <v>2.02378562303025</v>
      </c>
      <c r="T54744" s="4" t="n">
        <v>0.492019338437591</v>
      </c>
      <c r="U54744" s="4" t="n">
        <v>23.9609907032904</v>
      </c>
    </row>
    <row r="54745" customFormat="false" ht="15" hidden="false" customHeight="false" outlineLevel="0" collapsed="false">
      <c r="J54745" s="1" t="n">
        <v>-4.132998486395</v>
      </c>
      <c r="K54745" s="1" t="n">
        <v>-4.66414249012465</v>
      </c>
      <c r="M54745" s="1"/>
      <c r="N54745" s="1"/>
      <c r="S54745" s="4" t="n">
        <v>2.01099507389374</v>
      </c>
      <c r="T54745" s="4" t="n">
        <v>0.488955677386953</v>
      </c>
      <c r="U54745" s="4" t="n">
        <v>23.9611764245644</v>
      </c>
    </row>
    <row r="54746" customFormat="false" ht="15" hidden="false" customHeight="false" outlineLevel="0" collapsed="false">
      <c r="J54746" s="1" t="n">
        <v>-4.18760812501016</v>
      </c>
      <c r="K54746" s="1" t="n">
        <v>-4.60702152907027</v>
      </c>
      <c r="M54746" s="1"/>
      <c r="N54746" s="1"/>
      <c r="S54746" s="4" t="n">
        <v>1.99815778859921</v>
      </c>
      <c r="T54746" s="4" t="n">
        <v>0.485934669167946</v>
      </c>
      <c r="U54746" s="4" t="n">
        <v>23.9613623902745</v>
      </c>
    </row>
    <row r="54747" customFormat="false" ht="15" hidden="false" customHeight="false" outlineLevel="0" collapsed="false">
      <c r="J54747" s="1" t="n">
        <v>-4.24130476161763</v>
      </c>
      <c r="K54747" s="1" t="n">
        <v>-4.54959342282663</v>
      </c>
      <c r="M54747" s="1"/>
      <c r="N54747" s="1"/>
      <c r="S54747" s="4" t="n">
        <v>1.98529320002977</v>
      </c>
      <c r="T54747" s="4" t="n">
        <v>0.482959984617689</v>
      </c>
      <c r="U54747" s="4" t="n">
        <v>23.9615483559846</v>
      </c>
    </row>
    <row r="54748" customFormat="false" ht="15" hidden="false" customHeight="false" outlineLevel="0" collapsed="false">
      <c r="J54748" s="1" t="n">
        <v>-4.29432462760794</v>
      </c>
      <c r="K54748" s="1" t="n">
        <v>-4.49161552093143</v>
      </c>
      <c r="M54748" s="1"/>
      <c r="N54748" s="1"/>
      <c r="S54748" s="4" t="n">
        <v>1.97235312072294</v>
      </c>
      <c r="T54748" s="4" t="n">
        <v>0.480019796531545</v>
      </c>
      <c r="U54748" s="4" t="n">
        <v>23.9617350537442</v>
      </c>
    </row>
    <row r="54749" customFormat="false" ht="15" hidden="false" customHeight="false" outlineLevel="0" collapsed="false">
      <c r="J54749" s="1" t="n">
        <v>-4.34645670126626</v>
      </c>
      <c r="K54749" s="1" t="n">
        <v>-4.43332770586131</v>
      </c>
      <c r="M54749" s="1"/>
      <c r="N54749" s="1"/>
      <c r="S54749" s="4" t="n">
        <v>1.95939074244925</v>
      </c>
      <c r="T54749" s="4" t="n">
        <v>0.477125516702688</v>
      </c>
      <c r="U54749" s="4" t="n">
        <v>23.9619217515038</v>
      </c>
    </row>
    <row r="54750" customFormat="false" ht="15" hidden="false" customHeight="false" outlineLevel="0" collapsed="false">
      <c r="J54750" s="1" t="n">
        <v>-4.39790474876679</v>
      </c>
      <c r="K54750" s="1" t="n">
        <v>-4.37451139322232</v>
      </c>
      <c r="M54750" s="1"/>
      <c r="N54750" s="1"/>
      <c r="S54750" s="4" t="n">
        <v>1.94637798940134</v>
      </c>
      <c r="T54750" s="4" t="n">
        <v>0.474270091464482</v>
      </c>
      <c r="U54750" s="4" t="n">
        <v>23.9621088897912</v>
      </c>
    </row>
    <row r="54751" customFormat="false" ht="15" hidden="false" customHeight="false" outlineLevel="0" collapsed="false">
      <c r="J54751" s="1" t="n">
        <v>-4.44847841006152</v>
      </c>
      <c r="K54751" s="1" t="n">
        <v>-4.31539296833119</v>
      </c>
      <c r="M54751" s="1"/>
      <c r="N54751" s="1"/>
      <c r="S54751" s="4" t="n">
        <v>1.93334799192082</v>
      </c>
      <c r="T54751" s="4" t="n">
        <v>0.471460020168579</v>
      </c>
      <c r="U54751" s="4" t="n">
        <v>23.9622960280786</v>
      </c>
    </row>
    <row r="54752" customFormat="false" ht="15" hidden="false" customHeight="false" outlineLevel="0" collapsed="false">
      <c r="J54752" s="1" t="n">
        <v>-4.49836099916638</v>
      </c>
      <c r="K54752" s="1" t="n">
        <v>-4.2557670248688</v>
      </c>
      <c r="M54752" s="1"/>
      <c r="N54752" s="1"/>
      <c r="S54752" s="4" t="n">
        <v>1.92026299671419</v>
      </c>
      <c r="T54752" s="4" t="n">
        <v>0.468686454681596</v>
      </c>
      <c r="U54752" s="4" t="n">
        <v>23.9624837441658</v>
      </c>
    </row>
    <row r="54753" customFormat="false" ht="15" hidden="false" customHeight="false" outlineLevel="0" collapsed="false">
      <c r="J54753" s="1" t="n">
        <v>-4.54735829506311</v>
      </c>
      <c r="K54753" s="1" t="n">
        <v>-4.19587508108357</v>
      </c>
      <c r="M54753" s="1"/>
      <c r="N54753" s="1"/>
      <c r="S54753" s="4" t="n">
        <v>1.90716574807586</v>
      </c>
      <c r="T54753" s="4" t="n">
        <v>0.465957761925235</v>
      </c>
      <c r="U54753" s="4" t="n">
        <v>23.9626714602531</v>
      </c>
    </row>
    <row r="54754" customFormat="false" ht="15" hidden="false" customHeight="false" outlineLevel="0" collapsed="false">
      <c r="J54754" s="1" t="n">
        <v>-4.59565833818345</v>
      </c>
      <c r="K54754" s="1" t="n">
        <v>-4.13549677527777</v>
      </c>
      <c r="M54754" s="1"/>
      <c r="N54754" s="1"/>
      <c r="S54754" s="4" t="n">
        <v>1.89401137726437</v>
      </c>
      <c r="T54754" s="4" t="n">
        <v>0.463263947203116</v>
      </c>
      <c r="U54754" s="4" t="n">
        <v>23.9628598546836</v>
      </c>
    </row>
    <row r="54755" customFormat="false" ht="15" hidden="false" customHeight="false" outlineLevel="0" collapsed="false">
      <c r="J54755" s="1" t="n">
        <v>-4.64309030739599</v>
      </c>
      <c r="K54755" s="1" t="n">
        <v>-4.07485448961171</v>
      </c>
      <c r="M54755" s="1"/>
      <c r="N54755" s="1"/>
      <c r="S54755" s="4" t="n">
        <v>1.88084970051205</v>
      </c>
      <c r="T54755" s="4" t="n">
        <v>0.460614577328504</v>
      </c>
      <c r="U54755" s="4" t="n">
        <v>23.9630482491142</v>
      </c>
    </row>
    <row r="54756" customFormat="false" ht="15" hidden="false" customHeight="false" outlineLevel="0" collapsed="false">
      <c r="J54756" s="1" t="n">
        <v>-4.68981891279877</v>
      </c>
      <c r="K54756" s="1" t="n">
        <v>-4.01374661469456</v>
      </c>
      <c r="M54756" s="1"/>
      <c r="N54756" s="1"/>
      <c r="S54756" s="4" t="n">
        <v>1.86762866139009</v>
      </c>
      <c r="T54756" s="4" t="n">
        <v>0.457998583416551</v>
      </c>
      <c r="U54756" s="4" t="n">
        <v>23.9632374237541</v>
      </c>
    </row>
    <row r="54757" customFormat="false" ht="15" hidden="false" customHeight="false" outlineLevel="0" collapsed="false">
      <c r="J54757" s="1" t="n">
        <v>-4.73569765251829</v>
      </c>
      <c r="K54757" s="1" t="n">
        <v>-3.95237295995612</v>
      </c>
      <c r="M54757" s="1"/>
      <c r="N54757" s="1"/>
      <c r="S54757" s="4" t="n">
        <v>1.85440523056748</v>
      </c>
      <c r="T54757" s="4" t="n">
        <v>0.455426658924393</v>
      </c>
      <c r="U54757" s="4" t="n">
        <v>23.9634265983941</v>
      </c>
    </row>
    <row r="54758" customFormat="false" ht="15" hidden="false" customHeight="false" outlineLevel="0" collapsed="false">
      <c r="J54758" s="1" t="n">
        <v>-4.78086689605778</v>
      </c>
      <c r="K54758" s="1" t="n">
        <v>-3.89055410351999</v>
      </c>
      <c r="M54758" s="1"/>
      <c r="N54758" s="1"/>
      <c r="S54758" s="4" t="n">
        <v>1.84113407092636</v>
      </c>
      <c r="T54758" s="4" t="n">
        <v>0.452889380345148</v>
      </c>
      <c r="U54758" s="4" t="n">
        <v>23.963616456648</v>
      </c>
    </row>
    <row r="54759" customFormat="false" ht="15" hidden="false" customHeight="false" outlineLevel="0" collapsed="false">
      <c r="J54759" s="1" t="n">
        <v>-4.82517976221059</v>
      </c>
      <c r="K54759" s="1" t="n">
        <v>-3.82849978507376</v>
      </c>
      <c r="M54759" s="1"/>
      <c r="N54759" s="1"/>
      <c r="S54759" s="4" t="n">
        <v>1.82786540285676</v>
      </c>
      <c r="T54759" s="4" t="n">
        <v>0.450395755917968</v>
      </c>
      <c r="U54759" s="4" t="n">
        <v>23.963806314902</v>
      </c>
    </row>
    <row r="54760" customFormat="false" ht="15" hidden="false" customHeight="false" outlineLevel="0" collapsed="false">
      <c r="J54760" s="1" t="n">
        <v>-4.86877771641928</v>
      </c>
      <c r="K54760" s="1" t="n">
        <v>-3.76602075935533</v>
      </c>
      <c r="M54760" s="1"/>
      <c r="N54760" s="1"/>
      <c r="S54760" s="4" t="n">
        <v>1.81454399173695</v>
      </c>
      <c r="T54760" s="4" t="n">
        <v>0.447934867991806</v>
      </c>
      <c r="U54760" s="4" t="n">
        <v>23.9639969984062</v>
      </c>
    </row>
    <row r="54761" customFormat="false" ht="15" hidden="false" customHeight="false" outlineLevel="0" collapsed="false">
      <c r="J54761" s="1" t="n">
        <v>-4.91153119904661</v>
      </c>
      <c r="K54761" s="1" t="n">
        <v>-3.70331104982164</v>
      </c>
      <c r="M54761" s="1"/>
      <c r="N54761" s="1"/>
      <c r="S54761" s="4" t="n">
        <v>1.80122992025425</v>
      </c>
      <c r="T54761" s="4" t="n">
        <v>0.445517289729793</v>
      </c>
      <c r="U54761" s="4" t="n">
        <v>23.9641876819103</v>
      </c>
    </row>
    <row r="54762" customFormat="false" ht="15" hidden="false" customHeight="false" outlineLevel="0" collapsed="false">
      <c r="J54762" s="1" t="n">
        <v>-4.9535644802133</v>
      </c>
      <c r="K54762" s="1" t="n">
        <v>-3.64019687846287</v>
      </c>
      <c r="M54762" s="1"/>
      <c r="N54762" s="1"/>
      <c r="S54762" s="4" t="n">
        <v>1.78785796133248</v>
      </c>
      <c r="T54762" s="4" t="n">
        <v>0.443130704864798</v>
      </c>
      <c r="U54762" s="4" t="n">
        <v>23.9643793345924</v>
      </c>
    </row>
    <row r="54763" customFormat="false" ht="15" hidden="false" customHeight="false" outlineLevel="0" collapsed="false">
      <c r="J54763" s="1" t="n">
        <v>-4.9947669756037</v>
      </c>
      <c r="K54763" s="1" t="n">
        <v>-3.57685213780652</v>
      </c>
      <c r="M54763" s="1"/>
      <c r="N54763" s="1"/>
      <c r="S54763" s="4" t="n">
        <v>1.77449817181828</v>
      </c>
      <c r="T54763" s="4" t="n">
        <v>0.440787154920957</v>
      </c>
      <c r="U54763" s="4" t="n">
        <v>23.9645709872745</v>
      </c>
    </row>
    <row r="54764" customFormat="false" ht="15" hidden="false" customHeight="false" outlineLevel="0" collapsed="false">
      <c r="J54764" s="1" t="n">
        <v>-5.03524399728697</v>
      </c>
      <c r="K54764" s="1" t="n">
        <v>-3.51312291090299</v>
      </c>
      <c r="M54764" s="1"/>
      <c r="N54764" s="1"/>
      <c r="S54764" s="4" t="n">
        <v>1.76107088256068</v>
      </c>
      <c r="T54764" s="4" t="n">
        <v>0.438472273938491</v>
      </c>
      <c r="U54764" s="4" t="n">
        <v>23.9647638182379</v>
      </c>
    </row>
    <row r="54765" customFormat="false" ht="15" hidden="false" customHeight="false" outlineLevel="0" collapsed="false">
      <c r="J54765" s="1" t="n">
        <v>-5.07489080756471</v>
      </c>
      <c r="K54765" s="1" t="n">
        <v>-3.44918212216429</v>
      </c>
      <c r="M54765" s="1"/>
      <c r="N54765" s="1"/>
      <c r="S54765" s="4" t="n">
        <v>1.7476606026186</v>
      </c>
      <c r="T54765" s="4" t="n">
        <v>0.436200249891535</v>
      </c>
      <c r="U54765" s="4" t="n">
        <v>23.9649566492014</v>
      </c>
    </row>
    <row r="54766" customFormat="false" ht="15" hidden="false" customHeight="false" outlineLevel="0" collapsed="false">
      <c r="J54766" s="1" t="n">
        <v>-5.11380731892952</v>
      </c>
      <c r="K54766" s="1" t="n">
        <v>-3.38487680827541</v>
      </c>
      <c r="M54766" s="1"/>
      <c r="N54766" s="1"/>
      <c r="S54766" s="4" t="n">
        <v>1.73419885264582</v>
      </c>
      <c r="T54766" s="4" t="n">
        <v>0.433959054884245</v>
      </c>
      <c r="U54766" s="4" t="n">
        <v>23.9651505001036</v>
      </c>
    </row>
    <row r="54767" customFormat="false" ht="15" hidden="false" customHeight="false" outlineLevel="0" collapsed="false">
      <c r="J54767" s="1" t="n">
        <v>-5.15189837847787</v>
      </c>
      <c r="K54767" s="1" t="n">
        <v>-3.32037216767349</v>
      </c>
      <c r="M54767" s="1"/>
      <c r="N54767" s="1"/>
      <c r="S54767" s="4" t="n">
        <v>1.72075890135166</v>
      </c>
      <c r="T54767" s="4" t="n">
        <v>0.431760471931673</v>
      </c>
      <c r="U54767" s="4" t="n">
        <v>23.9653443510058</v>
      </c>
    </row>
    <row r="54768" customFormat="false" ht="15" hidden="false" customHeight="false" outlineLevel="0" collapsed="false">
      <c r="J54768" s="1" t="n">
        <v>-5.1892546042314</v>
      </c>
      <c r="K54768" s="1" t="n">
        <v>-3.25552287158202</v>
      </c>
      <c r="M54768" s="1"/>
      <c r="N54768" s="1"/>
      <c r="S54768" s="4" t="n">
        <v>1.70726497088096</v>
      </c>
      <c r="T54768" s="4" t="n">
        <v>0.429591728144743</v>
      </c>
      <c r="U54768" s="4" t="n">
        <v>23.9655393304401</v>
      </c>
    </row>
    <row r="54769" customFormat="false" ht="15" hidden="false" customHeight="false" outlineLevel="0" collapsed="false">
      <c r="J54769" s="1" t="n">
        <v>-5.22578998433372</v>
      </c>
      <c r="K54769" s="1" t="n">
        <v>-3.19048615551629</v>
      </c>
      <c r="M54769" s="1"/>
      <c r="N54769" s="1"/>
      <c r="S54769" s="4" t="n">
        <v>1.69379761786215</v>
      </c>
      <c r="T54769" s="4" t="n">
        <v>0.427465404094165</v>
      </c>
      <c r="U54769" s="4" t="n">
        <v>23.9657343098744</v>
      </c>
    </row>
    <row r="54770" customFormat="false" ht="15" hidden="false" customHeight="false" outlineLevel="0" collapsed="false">
      <c r="J54770" s="1" t="n">
        <v>-5.26158627661736</v>
      </c>
      <c r="K54770" s="1" t="n">
        <v>-3.12512456848981</v>
      </c>
      <c r="M54770" s="1"/>
      <c r="N54770" s="1"/>
      <c r="S54770" s="4" t="n">
        <v>1.68027094145971</v>
      </c>
      <c r="T54770" s="4" t="n">
        <v>0.425367620024127</v>
      </c>
      <c r="U54770" s="4" t="n">
        <v>23.9659305690917</v>
      </c>
    </row>
    <row r="54771" customFormat="false" ht="15" hidden="false" customHeight="false" outlineLevel="0" collapsed="false">
      <c r="J54771" s="1" t="n">
        <v>-5.29656754232495</v>
      </c>
      <c r="K54771" s="1" t="n">
        <v>-3.05958454834461</v>
      </c>
      <c r="M54771" s="1"/>
      <c r="N54771" s="1"/>
      <c r="S54771" s="4" t="n">
        <v>1.6667756334301</v>
      </c>
      <c r="T54771" s="4" t="n">
        <v>0.42331213343529</v>
      </c>
      <c r="U54771" s="4" t="n">
        <v>23.966126828309</v>
      </c>
    </row>
    <row r="54772" customFormat="false" ht="15" hidden="false" customHeight="false" outlineLevel="0" collapsed="false">
      <c r="J54772" s="1" t="n">
        <v>-5.33080567899347</v>
      </c>
      <c r="K54772" s="1" t="n">
        <v>-2.9937393388067</v>
      </c>
      <c r="M54772" s="1"/>
      <c r="N54772" s="1"/>
      <c r="S54772" s="4" t="n">
        <v>1.65321398641379</v>
      </c>
      <c r="T54772" s="4" t="n">
        <v>0.421283810052589</v>
      </c>
      <c r="U54772" s="4" t="n">
        <v>23.9663245454328</v>
      </c>
    </row>
    <row r="54773" customFormat="false" ht="15" hidden="false" customHeight="false" outlineLevel="0" collapsed="false">
      <c r="J54773" s="1" t="n">
        <v>-5.36423425255421</v>
      </c>
      <c r="K54773" s="1" t="n">
        <v>-2.9277243360074</v>
      </c>
      <c r="M54773" s="1"/>
      <c r="N54773" s="1"/>
      <c r="S54773" s="4" t="n">
        <v>1.63968853570203</v>
      </c>
      <c r="T54773" s="4" t="n">
        <v>0.419297742162401</v>
      </c>
      <c r="U54773" s="4" t="n">
        <v>23.9665222625565</v>
      </c>
    </row>
    <row r="54774" customFormat="false" ht="15" hidden="false" customHeight="false" outlineLevel="0" collapsed="false">
      <c r="J54774" s="1" t="n">
        <v>-5.39691585921308</v>
      </c>
      <c r="K54774" s="1" t="n">
        <v>-2.86142373365293</v>
      </c>
      <c r="M54774" s="1"/>
      <c r="N54774" s="1"/>
      <c r="S54774" s="4" t="n">
        <v>1.62609572470006</v>
      </c>
      <c r="T54774" s="4" t="n">
        <v>0.417338510195532</v>
      </c>
      <c r="U54774" s="4" t="n">
        <v>23.9667215311696</v>
      </c>
    </row>
    <row r="54775" customFormat="false" ht="15" hidden="false" customHeight="false" outlineLevel="0" collapsed="false">
      <c r="J54775" s="1" t="n">
        <v>-5.42879049201075</v>
      </c>
      <c r="K54775" s="1" t="n">
        <v>-2.79496696412809</v>
      </c>
      <c r="M54775" s="1"/>
      <c r="N54775" s="1"/>
      <c r="S54775" s="4" t="n">
        <v>1.61254395719854</v>
      </c>
      <c r="T54775" s="4" t="n">
        <v>0.415421534998813</v>
      </c>
      <c r="U54775" s="4" t="n">
        <v>23.9669207997827</v>
      </c>
    </row>
    <row r="54776" customFormat="false" ht="15" hidden="false" customHeight="false" outlineLevel="0" collapsed="false">
      <c r="J54776" s="1" t="n">
        <v>-5.45991463457009</v>
      </c>
      <c r="K54776" s="1" t="n">
        <v>-2.72824414581921</v>
      </c>
      <c r="M54776" s="1"/>
      <c r="N54776" s="1"/>
      <c r="S54776" s="4" t="n">
        <v>1.59893230783212</v>
      </c>
      <c r="T54776" s="4" t="n">
        <v>0.413532332016136</v>
      </c>
      <c r="U54776" s="4" t="n">
        <v>23.9671215903153</v>
      </c>
    </row>
    <row r="54777" customFormat="false" ht="15" hidden="false" customHeight="false" outlineLevel="0" collapsed="false">
      <c r="J54777" s="1" t="n">
        <v>-5.49023558177508</v>
      </c>
      <c r="K54777" s="1" t="n">
        <v>-2.66137592658592</v>
      </c>
      <c r="M54777" s="1"/>
      <c r="N54777" s="1"/>
      <c r="S54777" s="4" t="n">
        <v>1.58536651455907</v>
      </c>
      <c r="T54777" s="4" t="n">
        <v>0.411685378798301</v>
      </c>
      <c r="U54777" s="4" t="n">
        <v>23.9673223808478</v>
      </c>
    </row>
    <row r="54778" customFormat="false" ht="15" hidden="false" customHeight="false" outlineLevel="0" collapsed="false">
      <c r="J54778" s="1" t="n">
        <v>-5.51980276398387</v>
      </c>
      <c r="K54778" s="1" t="n">
        <v>-2.59426115103459</v>
      </c>
      <c r="M54778" s="1"/>
      <c r="N54778" s="1"/>
      <c r="S54778" s="4" t="n">
        <v>1.57172813127317</v>
      </c>
      <c r="T54778" s="4" t="n">
        <v>0.409864427930962</v>
      </c>
      <c r="U54778" s="4" t="n">
        <v>23.9675249641312</v>
      </c>
    </row>
    <row r="54779" customFormat="false" ht="15" hidden="false" customHeight="false" outlineLevel="0" collapsed="false">
      <c r="J54779" s="1" t="n">
        <v>-5.54856742244426</v>
      </c>
      <c r="K54779" s="1" t="n">
        <v>-2.52701842313657</v>
      </c>
      <c r="M54779" s="1"/>
      <c r="N54779" s="1"/>
      <c r="S54779" s="4" t="n">
        <v>1.55814051985122</v>
      </c>
      <c r="T54779" s="4" t="n">
        <v>0.40808583836183</v>
      </c>
      <c r="U54779" s="4" t="n">
        <v>23.9677275474146</v>
      </c>
    </row>
    <row r="54780" customFormat="false" ht="15" hidden="false" customHeight="false" outlineLevel="0" collapsed="false">
      <c r="J54780" s="1" t="n">
        <v>-5.5765754388392</v>
      </c>
      <c r="K54780" s="1" t="n">
        <v>-2.45954862392351</v>
      </c>
      <c r="M54780" s="1"/>
      <c r="N54780" s="1"/>
      <c r="S54780" s="4" t="n">
        <v>1.54448220880735</v>
      </c>
      <c r="T54780" s="4" t="n">
        <v>0.406333617330783</v>
      </c>
      <c r="U54780" s="4" t="n">
        <v>23.9679319821885</v>
      </c>
    </row>
    <row r="54781" customFormat="false" ht="15" hidden="false" customHeight="false" outlineLevel="0" collapsed="false">
      <c r="J54781" s="1" t="n">
        <v>-5.60379013919456</v>
      </c>
      <c r="K54781" s="1" t="n">
        <v>-2.39194737730487</v>
      </c>
      <c r="M54781" s="1"/>
      <c r="N54781" s="1"/>
      <c r="S54781" s="4" t="n">
        <v>1.53087960015981</v>
      </c>
      <c r="T54781" s="4" t="n">
        <v>0.404623898323197</v>
      </c>
      <c r="U54781" s="4" t="n">
        <v>23.9681364169623</v>
      </c>
    </row>
    <row r="54782" customFormat="false" ht="15" hidden="false" customHeight="false" outlineLevel="0" collapsed="false">
      <c r="J54782" s="1" t="n">
        <v>-5.63024524614045</v>
      </c>
      <c r="K54782" s="1" t="n">
        <v>-2.3241384031014</v>
      </c>
      <c r="M54782" s="1"/>
      <c r="N54782" s="1"/>
      <c r="S54782" s="4" t="n">
        <v>1.51719638227082</v>
      </c>
      <c r="T54782" s="4" t="n">
        <v>0.402939532117997</v>
      </c>
      <c r="U54782" s="4" t="n">
        <v>23.968342942808</v>
      </c>
    </row>
    <row r="54783" customFormat="false" ht="15" hidden="false" customHeight="false" outlineLevel="0" collapsed="false">
      <c r="J54783" s="1" t="n">
        <v>-5.65590570942519</v>
      </c>
      <c r="K54783" s="1" t="n">
        <v>-2.25621930809788</v>
      </c>
      <c r="M54783" s="1"/>
      <c r="N54783" s="1"/>
      <c r="S54783" s="4" t="n">
        <v>1.5035739162303</v>
      </c>
      <c r="T54783" s="4" t="n">
        <v>0.401297913459391</v>
      </c>
      <c r="U54783" s="4" t="n">
        <v>23.9685494686536</v>
      </c>
    </row>
    <row r="54784" customFormat="false" ht="15" hidden="false" customHeight="false" outlineLevel="0" collapsed="false">
      <c r="J54784" s="1" t="n">
        <v>-5.68080410994438</v>
      </c>
      <c r="K54784" s="1" t="n">
        <v>-2.18811185667362</v>
      </c>
      <c r="M54784" s="1"/>
      <c r="N54784" s="1"/>
      <c r="S54784" s="4" t="n">
        <v>1.48987284159536</v>
      </c>
      <c r="T54784" s="4" t="n">
        <v>0.399682263121612</v>
      </c>
      <c r="U54784" s="4" t="n">
        <v>23.9687581508282</v>
      </c>
    </row>
    <row r="54785" customFormat="false" ht="15" hidden="false" customHeight="false" outlineLevel="0" collapsed="false">
      <c r="J54785" s="1" t="n">
        <v>-5.70490858502719</v>
      </c>
      <c r="K54785" s="1" t="n">
        <v>-2.11991130474144</v>
      </c>
      <c r="M54785" s="1"/>
      <c r="N54785" s="1"/>
      <c r="S54785" s="4" t="n">
        <v>1.47623759734143</v>
      </c>
      <c r="T54785" s="4" t="n">
        <v>0.398109638802346</v>
      </c>
      <c r="U54785" s="4" t="n">
        <v>23.9689668330028</v>
      </c>
    </row>
    <row r="54786" customFormat="false" ht="15" hidden="false" customHeight="false" outlineLevel="0" collapsed="false">
      <c r="J54786" s="1" t="n">
        <v>-5.72824891229657</v>
      </c>
      <c r="K54786" s="1" t="n">
        <v>-2.05154175671817</v>
      </c>
      <c r="M54786" s="1"/>
      <c r="N54786" s="1"/>
      <c r="S54786" s="4" t="n">
        <v>1.46250641377768</v>
      </c>
      <c r="T54786" s="4" t="n">
        <v>0.396561505935709</v>
      </c>
      <c r="U54786" s="4" t="n">
        <v>23.9691780379265</v>
      </c>
    </row>
    <row r="54787" customFormat="false" ht="15" hidden="false" customHeight="false" outlineLevel="0" collapsed="false">
      <c r="J54787" s="1" t="n">
        <v>-5.7508031281315</v>
      </c>
      <c r="K54787" s="1" t="n">
        <v>-1.98307491287753</v>
      </c>
      <c r="M54787" s="1"/>
      <c r="N54787" s="1"/>
      <c r="S54787" s="4" t="n">
        <v>1.44884636861531</v>
      </c>
      <c r="T54787" s="4" t="n">
        <v>0.395056835424337</v>
      </c>
      <c r="U54787" s="4" t="n">
        <v>23.9693892428502</v>
      </c>
    </row>
    <row r="54788" customFormat="false" ht="15" hidden="false" customHeight="false" outlineLevel="0" collapsed="false">
      <c r="J54788" s="1" t="n">
        <v>-5.77259101954382</v>
      </c>
      <c r="K54788" s="1" t="n">
        <v>-1.91445832369665</v>
      </c>
      <c r="M54788" s="1"/>
      <c r="N54788" s="1"/>
      <c r="S54788" s="4" t="n">
        <v>1.43510000548717</v>
      </c>
      <c r="T54788" s="4" t="n">
        <v>0.393578412186652</v>
      </c>
      <c r="U54788" s="4" t="n">
        <v>23.9696029298152</v>
      </c>
    </row>
    <row r="54789" customFormat="false" ht="15" hidden="false" customHeight="false" outlineLevel="0" collapsed="false">
      <c r="J54789" s="1" t="n">
        <v>-5.79359307557152</v>
      </c>
      <c r="K54789" s="1" t="n">
        <v>-1.84576115986851</v>
      </c>
      <c r="M54789" s="1"/>
      <c r="N54789" s="1"/>
      <c r="S54789" s="4" t="n">
        <v>1.42143006040564</v>
      </c>
      <c r="T54789" s="4" t="n">
        <v>0.392143879035043</v>
      </c>
      <c r="U54789" s="4" t="n">
        <v>23.9698166167801</v>
      </c>
    </row>
    <row r="54790" customFormat="false" ht="15" hidden="false" customHeight="false" outlineLevel="0" collapsed="false">
      <c r="J54790" s="1" t="n">
        <v>-5.81382700622247</v>
      </c>
      <c r="K54790" s="1" t="n">
        <v>-1.77693350140537</v>
      </c>
      <c r="M54790" s="1"/>
      <c r="N54790" s="1"/>
      <c r="S54790" s="4" t="n">
        <v>1.40766402246729</v>
      </c>
      <c r="T54790" s="4" t="n">
        <v>0.390735346488568</v>
      </c>
      <c r="U54790" s="4" t="n">
        <v>23.9700330510477</v>
      </c>
    </row>
    <row r="54791" customFormat="false" ht="15" hidden="false" customHeight="false" outlineLevel="0" collapsed="false">
      <c r="J54791" s="1" t="n">
        <v>-5.83327622857866</v>
      </c>
      <c r="K54791" s="1" t="n">
        <v>-1.70803976787296</v>
      </c>
      <c r="M54791" s="1"/>
      <c r="N54791" s="1"/>
      <c r="S54791" s="4" t="n">
        <v>1.39397986535231</v>
      </c>
      <c r="T54791" s="4" t="n">
        <v>0.389371250930523</v>
      </c>
      <c r="U54791" s="4" t="n">
        <v>23.9702494853152</v>
      </c>
    </row>
    <row r="54792" customFormat="false" ht="15" hidden="false" customHeight="false" outlineLevel="0" collapsed="false">
      <c r="J54792" s="1" t="n">
        <v>-5.85195584990597</v>
      </c>
      <c r="K54792" s="1" t="n">
        <v>-1.63903477401294</v>
      </c>
      <c r="M54792" s="1"/>
      <c r="N54792" s="1"/>
      <c r="S54792" s="4" t="n">
        <v>1.38018399211691</v>
      </c>
      <c r="T54792" s="4" t="n">
        <v>0.388032620467149</v>
      </c>
      <c r="U54792" s="4" t="n">
        <v>23.9704690366427</v>
      </c>
    </row>
    <row r="54793" customFormat="false" ht="15" hidden="false" customHeight="false" outlineLevel="0" collapsed="false">
      <c r="J54793" s="1" t="n">
        <v>-5.86985269434583</v>
      </c>
      <c r="K54793" s="1" t="n">
        <v>-1.56997536184784</v>
      </c>
      <c r="M54793" s="1"/>
      <c r="N54793" s="1"/>
      <c r="S54793" s="4" t="n">
        <v>1.36647574881919</v>
      </c>
      <c r="T54793" s="4" t="n">
        <v>0.386739137801598</v>
      </c>
      <c r="U54793" s="4" t="n">
        <v>23.9706885879703</v>
      </c>
    </row>
    <row r="54794" customFormat="false" ht="15" hidden="false" customHeight="false" outlineLevel="0" collapsed="false">
      <c r="J54794" s="1" t="n">
        <v>-5.8869787233279</v>
      </c>
      <c r="K54794" s="1" t="n">
        <v>-1.50082389467814</v>
      </c>
      <c r="M54794" s="1"/>
      <c r="N54794" s="1"/>
      <c r="S54794" s="4" t="n">
        <v>1.35270510033399</v>
      </c>
      <c r="T54794" s="4" t="n">
        <v>0.385476828810754</v>
      </c>
      <c r="U54794" s="4" t="n">
        <v>23.9709105920296</v>
      </c>
    </row>
    <row r="54795" customFormat="false" ht="15" hidden="false" customHeight="false" outlineLevel="0" collapsed="false">
      <c r="J54795" s="1" t="n">
        <v>-5.90332514513358</v>
      </c>
      <c r="K54795" s="1" t="n">
        <v>-1.43162383201411</v>
      </c>
      <c r="M54795" s="1"/>
      <c r="N54795" s="1"/>
      <c r="S54795" s="4" t="n">
        <v>1.33902727451949</v>
      </c>
      <c r="T54795" s="4" t="n">
        <v>0.384260120733331</v>
      </c>
      <c r="U54795" s="4" t="n">
        <v>23.9711325960889</v>
      </c>
    </row>
    <row r="54796" customFormat="false" ht="15" hidden="false" customHeight="false" outlineLevel="0" collapsed="false">
      <c r="J54796" s="1" t="n">
        <v>-5.91889966764301</v>
      </c>
      <c r="K54796" s="1" t="n">
        <v>-1.36235087901406</v>
      </c>
      <c r="M54796" s="1"/>
      <c r="N54796" s="1"/>
      <c r="S54796" s="4" t="n">
        <v>1.32538601855877</v>
      </c>
      <c r="T54796" s="4" t="n">
        <v>0.383083842784379</v>
      </c>
      <c r="U54796" s="4" t="n">
        <v>23.9713555477088</v>
      </c>
    </row>
    <row r="54797" customFormat="false" ht="15" hidden="false" customHeight="false" outlineLevel="0" collapsed="false">
      <c r="J54797" s="1" t="n">
        <v>-5.93369505151467</v>
      </c>
      <c r="K54797" s="1" t="n">
        <v>-1.29304576535361</v>
      </c>
      <c r="M54797" s="1"/>
      <c r="N54797" s="1"/>
      <c r="S54797" s="4" t="n">
        <v>1.31184138446884</v>
      </c>
      <c r="T54797" s="4" t="n">
        <v>0.381953024046746</v>
      </c>
      <c r="U54797" s="4" t="n">
        <v>23.9715784993287</v>
      </c>
    </row>
    <row r="54798" customFormat="false" ht="15" hidden="false" customHeight="false" outlineLevel="0" collapsed="false">
      <c r="J54798" s="1" t="n">
        <v>-5.94771781912042</v>
      </c>
      <c r="K54798" s="1" t="n">
        <v>-1.22368691111263</v>
      </c>
      <c r="M54798" s="1"/>
      <c r="N54798" s="1"/>
      <c r="S54798" s="4" t="n">
        <v>1.29833828808124</v>
      </c>
      <c r="T54798" s="4" t="n">
        <v>0.380862930410589</v>
      </c>
      <c r="U54798" s="4" t="n">
        <v>23.9718023910443</v>
      </c>
    </row>
    <row r="54799" customFormat="false" ht="15" hidden="false" customHeight="false" outlineLevel="0" collapsed="false">
      <c r="J54799" s="1" t="n">
        <v>-5.96096322615726</v>
      </c>
      <c r="K54799" s="1" t="n">
        <v>-1.15430652499667</v>
      </c>
      <c r="M54799" s="1"/>
      <c r="N54799" s="1"/>
      <c r="S54799" s="4" t="n">
        <v>1.28493540314522</v>
      </c>
      <c r="T54799" s="4" t="n">
        <v>0.379818180909683</v>
      </c>
      <c r="U54799" s="4" t="n">
        <v>23.9720262827599</v>
      </c>
    </row>
    <row r="54800" customFormat="false" ht="15" hidden="false" customHeight="false" outlineLevel="0" collapsed="false">
      <c r="J54800" s="1" t="n">
        <v>-5.97343553708676</v>
      </c>
      <c r="K54800" s="1" t="n">
        <v>-1.084891517955</v>
      </c>
      <c r="M54800" s="1"/>
      <c r="N54800" s="1"/>
      <c r="S54800" s="4" t="n">
        <v>1.27157814948615</v>
      </c>
      <c r="T54800" s="4" t="n">
        <v>0.378814420300912</v>
      </c>
      <c r="U54800" s="4" t="n">
        <v>23.9722511185351</v>
      </c>
    </row>
    <row r="54801" customFormat="false" ht="15" hidden="false" customHeight="false" outlineLevel="0" collapsed="false">
      <c r="J54801" s="1" t="n">
        <v>-5.98513234758076</v>
      </c>
      <c r="K54801" s="1" t="n">
        <v>-1.01546415297186</v>
      </c>
      <c r="M54801" s="1"/>
      <c r="N54801" s="1"/>
      <c r="S54801" s="4" t="n">
        <v>1.25832449430107</v>
      </c>
      <c r="T54801" s="4" t="n">
        <v>0.377855921381618</v>
      </c>
      <c r="U54801" s="4" t="n">
        <v>23.9724759543103</v>
      </c>
    </row>
    <row r="54802" customFormat="false" ht="15" hidden="false" customHeight="false" outlineLevel="0" collapsed="false">
      <c r="J54802" s="1" t="n">
        <v>-5.99605578662962</v>
      </c>
      <c r="K54802" s="1" t="n">
        <v>-0.946021256931721</v>
      </c>
      <c r="M54802" s="1"/>
      <c r="N54802" s="1"/>
      <c r="S54802" s="4" t="n">
        <v>1.24512039155846</v>
      </c>
      <c r="T54802" s="4" t="n">
        <v>0.376938709271885</v>
      </c>
      <c r="U54802" s="4" t="n">
        <v>23.9727017381258</v>
      </c>
    </row>
    <row r="54803" customFormat="false" ht="15" hidden="false" customHeight="false" outlineLevel="0" collapsed="false">
      <c r="J54803" s="1" t="n">
        <v>-6.00620494026259</v>
      </c>
      <c r="K54803" s="1" t="n">
        <v>-0.876578012859582</v>
      </c>
      <c r="M54803" s="1"/>
      <c r="N54803" s="1"/>
      <c r="S54803" s="4" t="n">
        <v>1.23202306998233</v>
      </c>
      <c r="T54803" s="4" t="n">
        <v>0.376066710366538</v>
      </c>
      <c r="U54803" s="4" t="n">
        <v>23.9729275219414</v>
      </c>
    </row>
    <row r="54804" customFormat="false" ht="15" hidden="false" customHeight="false" outlineLevel="0" collapsed="false">
      <c r="J54804" s="1" t="n">
        <v>-6.01558071466854</v>
      </c>
      <c r="K54804" s="1" t="n">
        <v>-0.807138300421243</v>
      </c>
      <c r="M54804" s="1"/>
      <c r="N54804" s="1"/>
      <c r="S54804" s="4" t="n">
        <v>1.21897733854823</v>
      </c>
      <c r="T54804" s="4" t="n">
        <v>0.37523622573761</v>
      </c>
      <c r="U54804" s="4" t="n">
        <v>23.973154287609</v>
      </c>
    </row>
    <row r="54805" customFormat="false" ht="15" hidden="false" customHeight="false" outlineLevel="0" collapsed="false">
      <c r="J54805" s="1" t="n">
        <v>-6.0241835473894</v>
      </c>
      <c r="K54805" s="1" t="n">
        <v>-0.73770872351464</v>
      </c>
      <c r="M54805" s="1"/>
      <c r="N54805" s="1"/>
      <c r="S54805" s="4" t="n">
        <v>1.20604139448906</v>
      </c>
      <c r="T54805" s="4" t="n">
        <v>0.374450953013692</v>
      </c>
      <c r="U54805" s="4" t="n">
        <v>23.9733810532767</v>
      </c>
    </row>
    <row r="54806" customFormat="false" ht="15" hidden="false" customHeight="false" outlineLevel="0" collapsed="false">
      <c r="J54806" s="1" t="n">
        <v>-6.03201322662011</v>
      </c>
      <c r="K54806" s="1" t="n">
        <v>-0.668301712558055</v>
      </c>
      <c r="M54806" s="1"/>
      <c r="N54806" s="1"/>
      <c r="S54806" s="4" t="n">
        <v>1.19315896531716</v>
      </c>
      <c r="T54806" s="4" t="n">
        <v>0.373707493788442</v>
      </c>
      <c r="U54806" s="4" t="n">
        <v>23.9736088350326</v>
      </c>
    </row>
    <row r="54807" customFormat="false" ht="15" hidden="false" customHeight="false" outlineLevel="0" collapsed="false">
      <c r="J54807" s="1" t="n">
        <v>-6.03907101690566</v>
      </c>
      <c r="K54807" s="1" t="n">
        <v>-0.59891678492042</v>
      </c>
      <c r="M54807" s="1"/>
      <c r="N54807" s="1"/>
      <c r="S54807" s="4" t="n">
        <v>1.18038915511984</v>
      </c>
      <c r="T54807" s="4" t="n">
        <v>0.373009293748583</v>
      </c>
      <c r="U54807" s="4" t="n">
        <v>23.9738366167886</v>
      </c>
    </row>
    <row r="54808" customFormat="false" ht="15" hidden="false" customHeight="false" outlineLevel="0" collapsed="false">
      <c r="J54808" s="1" t="n">
        <v>-6.04535614561392</v>
      </c>
      <c r="K54808" s="1" t="n">
        <v>-0.52957342755837</v>
      </c>
      <c r="M54808" s="1"/>
      <c r="N54808" s="1"/>
      <c r="S54808" s="4" t="n">
        <v>1.16767800531855</v>
      </c>
      <c r="T54808" s="4" t="n">
        <v>0.372353447000832</v>
      </c>
      <c r="U54808" s="4" t="n">
        <v>23.9740653890849</v>
      </c>
    </row>
    <row r="54809" customFormat="false" ht="15" hidden="false" customHeight="false" outlineLevel="0" collapsed="false">
      <c r="J54809" s="1" t="n">
        <v>-6.05087044479252</v>
      </c>
      <c r="K54809" s="1" t="n">
        <v>-0.460263337621076</v>
      </c>
      <c r="M54809" s="1"/>
      <c r="N54809" s="1"/>
      <c r="S54809" s="4" t="n">
        <v>1.15508207268067</v>
      </c>
      <c r="T54809" s="4" t="n">
        <v>0.371742932987993</v>
      </c>
      <c r="U54809" s="4" t="n">
        <v>23.9742941613813</v>
      </c>
    </row>
    <row r="54810" customFormat="false" ht="15" hidden="false" customHeight="false" outlineLevel="0" collapsed="false">
      <c r="J54810" s="1" t="n">
        <v>-6.05561282359936</v>
      </c>
      <c r="K54810" s="1" t="n">
        <v>-0.39101379110183</v>
      </c>
      <c r="M54810" s="1"/>
      <c r="N54810" s="1"/>
      <c r="S54810" s="4" t="n">
        <v>1.14254705815289</v>
      </c>
      <c r="T54810" s="4" t="n">
        <v>0.371175203332967</v>
      </c>
      <c r="U54810" s="4" t="n">
        <v>23.9745239469393</v>
      </c>
    </row>
    <row r="54811" customFormat="false" ht="15" hidden="false" customHeight="false" outlineLevel="0" collapsed="false">
      <c r="J54811" s="1" t="n">
        <v>-6.05958516695055</v>
      </c>
      <c r="K54811" s="1" t="n">
        <v>-0.321811914876257</v>
      </c>
      <c r="M54811" s="1"/>
      <c r="N54811" s="1"/>
      <c r="S54811" s="4" t="n">
        <v>1.13012967364029</v>
      </c>
      <c r="T54811" s="4" t="n">
        <v>0.370652926949507</v>
      </c>
      <c r="U54811" s="4" t="n">
        <v>23.9747537324974</v>
      </c>
    </row>
    <row r="54812" customFormat="false" ht="15" hidden="false" customHeight="false" outlineLevel="0" collapsed="false">
      <c r="J54812" s="1" t="n">
        <v>-6.06278665234809</v>
      </c>
      <c r="K54812" s="1" t="n">
        <v>-0.252689514897361</v>
      </c>
      <c r="M54812" s="1"/>
      <c r="N54812" s="1"/>
      <c r="S54812" s="4" t="n">
        <v>1.11777793161457</v>
      </c>
      <c r="T54812" s="4" t="n">
        <v>0.370174027048321</v>
      </c>
      <c r="U54812" s="4" t="n">
        <v>23.9749845054466</v>
      </c>
    </row>
    <row r="54813" customFormat="false" ht="15" hidden="false" customHeight="false" outlineLevel="0" collapsed="false">
      <c r="J54813" s="1" t="n">
        <v>-6.06521923132498</v>
      </c>
      <c r="K54813" s="1" t="n">
        <v>-0.183621854871725</v>
      </c>
      <c r="M54813" s="1"/>
      <c r="N54813" s="1"/>
      <c r="S54813" s="4" t="n">
        <v>1.10554599838186</v>
      </c>
      <c r="T54813" s="4" t="n">
        <v>0.369740730285173</v>
      </c>
      <c r="U54813" s="4" t="n">
        <v>23.9752152783958</v>
      </c>
    </row>
    <row r="54814" customFormat="false" ht="15" hidden="false" customHeight="false" outlineLevel="0" collapsed="false">
      <c r="J54814" s="1" t="n">
        <v>-6.06688217283915</v>
      </c>
      <c r="K54814" s="1" t="n">
        <v>-0.114652577908367</v>
      </c>
      <c r="M54814" s="1"/>
      <c r="N54814" s="1"/>
      <c r="S54814" s="4" t="n">
        <v>1.09338002352839</v>
      </c>
      <c r="T54814" s="4" t="n">
        <v>0.369351286226334</v>
      </c>
      <c r="U54814" s="4" t="n">
        <v>23.9754470920576</v>
      </c>
    </row>
    <row r="54815" customFormat="false" ht="15" hidden="false" customHeight="false" outlineLevel="0" collapsed="false">
      <c r="J54815" s="1" t="n">
        <v>-6.06777692403164</v>
      </c>
      <c r="K54815" s="1" t="n">
        <v>-0.0457509209603205</v>
      </c>
      <c r="M54815" s="1"/>
      <c r="N54815" s="1"/>
      <c r="S54815" s="4" t="n">
        <v>1.08133588569993</v>
      </c>
      <c r="T54815" s="4" t="n">
        <v>0.369007657422651</v>
      </c>
      <c r="U54815" s="4" t="n">
        <v>23.9756789057193</v>
      </c>
    </row>
    <row r="54816" customFormat="false" ht="15" hidden="false" customHeight="false" outlineLevel="0" collapsed="false">
      <c r="J54816" s="1" t="n">
        <v>-6.06794660582446</v>
      </c>
      <c r="K54816" s="1" t="n">
        <v>7.99805184581448E-009</v>
      </c>
      <c r="M54816" s="1"/>
      <c r="N54816" s="1"/>
      <c r="S54816" s="4" t="n">
        <v>1.06936266598989</v>
      </c>
      <c r="T54816" s="4" t="n">
        <v>0.368708570998968</v>
      </c>
      <c r="U54816" s="4" t="n">
        <v>23.975911722182</v>
      </c>
    </row>
    <row r="54817" customFormat="false" ht="15" hidden="false" customHeight="false" outlineLevel="0" collapsed="false">
      <c r="J54817" s="1" t="n">
        <v>-6.06774897442142</v>
      </c>
      <c r="K54817" s="1" t="n">
        <v>0.0493344422684118</v>
      </c>
      <c r="M54817" s="1"/>
      <c r="N54817" s="1"/>
      <c r="S54817" s="4" t="n">
        <v>1.05751306780786</v>
      </c>
      <c r="T54817" s="4" t="n">
        <v>0.368455539806548</v>
      </c>
      <c r="U54817" s="4" t="n">
        <v>23.9761445386447</v>
      </c>
    </row>
    <row r="54818" customFormat="false" ht="15" hidden="false" customHeight="false" outlineLevel="0" collapsed="false">
      <c r="J54818" s="1" t="n">
        <v>-6.06715643394666</v>
      </c>
      <c r="K54818" s="1" t="n">
        <v>0.0986017984562574</v>
      </c>
      <c r="M54818" s="1"/>
      <c r="N54818" s="1"/>
      <c r="S54818" s="4" t="n">
        <v>1.04573537705383</v>
      </c>
      <c r="T54818" s="4" t="n">
        <v>0.368247682087747</v>
      </c>
      <c r="U54818" s="4" t="n">
        <v>23.9763783930141</v>
      </c>
    </row>
    <row r="54819" customFormat="false" ht="15" hidden="false" customHeight="false" outlineLevel="0" collapsed="false">
      <c r="J54819" s="1" t="n">
        <v>-6.06588257652058</v>
      </c>
      <c r="K54819" s="1" t="n">
        <v>0.159267399996948</v>
      </c>
      <c r="M54819" s="1"/>
      <c r="N54819" s="1"/>
      <c r="S54819" s="4" t="n">
        <v>1.03408292798259</v>
      </c>
      <c r="T54819" s="4" t="n">
        <v>0.36808617804682</v>
      </c>
      <c r="U54819" s="4" t="n">
        <v>23.9766122473834</v>
      </c>
    </row>
    <row r="54820" customFormat="false" ht="15" hidden="false" customHeight="false" outlineLevel="0" collapsed="false">
      <c r="J54820" s="1" t="n">
        <v>-6.06375003223614</v>
      </c>
      <c r="K54820" s="1" t="n">
        <v>0.226943275903764</v>
      </c>
      <c r="M54820" s="1"/>
      <c r="N54820" s="1"/>
      <c r="S54820" s="4" t="n">
        <v>1.02250992374748</v>
      </c>
      <c r="T54820" s="4" t="n">
        <v>0.367970619683596</v>
      </c>
      <c r="U54820" s="4" t="n">
        <v>23.976847039594</v>
      </c>
    </row>
    <row r="54821" customFormat="false" ht="15" hidden="false" customHeight="false" outlineLevel="0" collapsed="false">
      <c r="J54821" s="1" t="n">
        <v>-6.0608242421907</v>
      </c>
      <c r="K54821" s="1" t="n">
        <v>0.295436119389724</v>
      </c>
      <c r="M54821" s="1"/>
      <c r="N54821" s="1"/>
      <c r="S54821" s="4" t="n">
        <v>1.01106347497663</v>
      </c>
      <c r="T54821" s="4" t="n">
        <v>0.367901720057332</v>
      </c>
      <c r="U54821" s="4" t="n">
        <v>23.9770818318046</v>
      </c>
    </row>
    <row r="54822" customFormat="false" ht="15" hidden="false" customHeight="false" outlineLevel="0" collapsed="false">
      <c r="J54822" s="1" t="n">
        <v>-6.0571321629493</v>
      </c>
      <c r="K54822" s="1" t="n">
        <v>0.363764303130088</v>
      </c>
      <c r="M54822" s="1"/>
      <c r="N54822" s="1"/>
      <c r="S54822" s="4" t="n">
        <v>0.999695545768764</v>
      </c>
      <c r="T54822" s="4" t="n">
        <v>0.367879468036022</v>
      </c>
      <c r="U54822" s="4" t="n">
        <v>23.9773176275909</v>
      </c>
    </row>
    <row r="54823" customFormat="false" ht="15" hidden="false" customHeight="false" outlineLevel="0" collapsed="false">
      <c r="J54823" s="1" t="n">
        <v>-6.05268047704127</v>
      </c>
      <c r="K54823" s="1" t="n">
        <v>0.431851229173859</v>
      </c>
      <c r="M54823" s="1"/>
      <c r="N54823" s="1"/>
      <c r="S54823" s="4" t="n">
        <v>0.988455360864267</v>
      </c>
      <c r="T54823" s="4" t="n">
        <v>0.367904253943668</v>
      </c>
      <c r="U54823" s="4" t="n">
        <v>23.9775534233772</v>
      </c>
    </row>
    <row r="54824" customFormat="false" ht="15" hidden="false" customHeight="false" outlineLevel="0" collapsed="false">
      <c r="J54824" s="1" t="n">
        <v>-6.04746790372359</v>
      </c>
      <c r="K54824" s="1" t="n">
        <v>0.499755397323593</v>
      </c>
      <c r="M54824" s="1"/>
      <c r="N54824" s="1"/>
      <c r="S54824" s="4" t="n">
        <v>0.977296244016781</v>
      </c>
      <c r="T54824" s="4" t="n">
        <v>0.367976488608498</v>
      </c>
      <c r="U54824" s="4" t="n">
        <v>23.9777902148732</v>
      </c>
    </row>
    <row r="54825" customFormat="false" ht="15" hidden="false" customHeight="false" outlineLevel="0" collapsed="false">
      <c r="J54825" s="1" t="n">
        <v>-6.04148961286709</v>
      </c>
      <c r="K54825" s="1" t="n">
        <v>0.56754141246126</v>
      </c>
      <c r="M54825" s="1"/>
      <c r="N54825" s="1"/>
      <c r="S54825" s="4" t="n">
        <v>0.966265860522418</v>
      </c>
      <c r="T54825" s="4" t="n">
        <v>0.368096187134297</v>
      </c>
      <c r="U54825" s="4" t="n">
        <v>23.9780270063692</v>
      </c>
    </row>
    <row r="54826" customFormat="false" ht="15" hidden="false" customHeight="false" outlineLevel="0" collapsed="false">
      <c r="J54826" s="1" t="n">
        <v>-6.03475308031241</v>
      </c>
      <c r="K54826" s="1" t="n">
        <v>0.635125987429834</v>
      </c>
      <c r="M54826" s="1"/>
      <c r="N54826" s="1"/>
      <c r="S54826" s="4" t="n">
        <v>0.955318888624447</v>
      </c>
      <c r="T54826" s="4" t="n">
        <v>0.368264178729765</v>
      </c>
      <c r="U54826" s="4" t="n">
        <v>23.9782647855788</v>
      </c>
    </row>
    <row r="54827" customFormat="false" ht="15" hidden="false" customHeight="false" outlineLevel="0" collapsed="false">
      <c r="J54827" s="1" t="n">
        <v>-6.02725103527005</v>
      </c>
      <c r="K54827" s="1" t="n">
        <v>0.702581913768396</v>
      </c>
      <c r="M54827" s="1"/>
      <c r="N54827" s="1"/>
      <c r="S54827" s="4" t="n">
        <v>0.944501443676156</v>
      </c>
      <c r="T54827" s="4" t="n">
        <v>0.368480108621828</v>
      </c>
      <c r="U54827" s="4" t="n">
        <v>23.9785025647884</v>
      </c>
    </row>
    <row r="54828" customFormat="false" ht="15" hidden="false" customHeight="false" outlineLevel="0" collapsed="false">
      <c r="J54828" s="1" t="n">
        <v>-6.01899363258973</v>
      </c>
      <c r="K54828" s="1" t="n">
        <v>0.76981775789162</v>
      </c>
      <c r="M54828" s="1"/>
      <c r="N54828" s="1"/>
      <c r="S54828" s="4" t="n">
        <v>0.933770952886931</v>
      </c>
      <c r="T54828" s="4" t="n">
        <v>0.36874518301019</v>
      </c>
      <c r="U54828" s="4" t="n">
        <v>23.9787412922155</v>
      </c>
    </row>
    <row r="54829" customFormat="false" ht="15" hidden="false" customHeight="false" outlineLevel="0" collapsed="false">
      <c r="J54829" s="1" t="n">
        <v>-6.0099713433223</v>
      </c>
      <c r="K54829" s="1" t="n">
        <v>0.836910374133379</v>
      </c>
      <c r="M54829" s="1"/>
      <c r="N54829" s="1"/>
      <c r="S54829" s="4" t="n">
        <v>0.923170557902004</v>
      </c>
      <c r="T54829" s="4" t="n">
        <v>0.369058707673124</v>
      </c>
      <c r="U54829" s="4" t="n">
        <v>23.9789800196426</v>
      </c>
    </row>
    <row r="54830" customFormat="false" ht="15" hidden="false" customHeight="false" outlineLevel="0" collapsed="false">
      <c r="J54830" s="1" t="n">
        <v>-6.00019691132727</v>
      </c>
      <c r="K54830" s="1" t="n">
        <v>0.903764335750117</v>
      </c>
      <c r="M54830" s="1"/>
      <c r="N54830" s="1"/>
      <c r="S54830" s="4" t="n">
        <v>0.912658465701941</v>
      </c>
      <c r="T54830" s="4" t="n">
        <v>0.369422307236811</v>
      </c>
      <c r="U54830" s="4" t="n">
        <v>23.9792196990684</v>
      </c>
    </row>
    <row r="54831" customFormat="false" ht="15" hidden="false" customHeight="false" outlineLevel="0" collapsed="false">
      <c r="J54831" s="1" t="n">
        <v>-5.98965693592286</v>
      </c>
      <c r="K54831" s="1" t="n">
        <v>0.970469118504503</v>
      </c>
      <c r="M54831" s="1"/>
      <c r="N54831" s="1"/>
      <c r="S54831" s="4" t="n">
        <v>0.902276866201802</v>
      </c>
      <c r="T54831" s="4" t="n">
        <v>0.369834925839846</v>
      </c>
      <c r="U54831" s="4" t="n">
        <v>23.9794593784942</v>
      </c>
    </row>
    <row r="54832" customFormat="false" ht="15" hidden="false" customHeight="false" outlineLevel="0" collapsed="false">
      <c r="J54832" s="1" t="n">
        <v>-5.97836817091799</v>
      </c>
      <c r="K54832" s="1" t="n">
        <v>1.03691668403131</v>
      </c>
      <c r="M54832" s="1"/>
      <c r="N54832" s="1"/>
      <c r="S54832" s="4" t="n">
        <v>0.891984460206951</v>
      </c>
      <c r="T54832" s="4" t="n">
        <v>0.370298627719942</v>
      </c>
      <c r="U54832" s="4" t="n">
        <v>23.9797000206694</v>
      </c>
    </row>
    <row r="54833" customFormat="false" ht="15" hidden="false" customHeight="false" outlineLevel="0" collapsed="false">
      <c r="J54833" s="1" t="n">
        <v>-5.96631481676006</v>
      </c>
      <c r="K54833" s="1" t="n">
        <v>1.10319795744452</v>
      </c>
      <c r="M54833" s="1"/>
      <c r="N54833" s="1"/>
      <c r="S54833" s="4" t="n">
        <v>0.881822785411568</v>
      </c>
      <c r="T54833" s="4" t="n">
        <v>0.370811979027584</v>
      </c>
      <c r="U54833" s="4" t="n">
        <v>23.9799406628446</v>
      </c>
    </row>
    <row r="54834" customFormat="false" ht="15" hidden="false" customHeight="false" outlineLevel="0" collapsed="false">
      <c r="J54834" s="1" t="n">
        <v>-5.95351641636695</v>
      </c>
      <c r="K54834" s="1" t="n">
        <v>1.16920354526861</v>
      </c>
      <c r="M54834" s="1"/>
      <c r="N54834" s="1"/>
      <c r="S54834" s="4" t="n">
        <v>0.871755796934303</v>
      </c>
      <c r="T54834" s="4" t="n">
        <v>0.37137721738569</v>
      </c>
      <c r="U54834" s="4" t="n">
        <v>23.9801821641542</v>
      </c>
    </row>
    <row r="54835" customFormat="false" ht="15" hidden="false" customHeight="false" outlineLevel="0" collapsed="false">
      <c r="J54835" s="1" t="n">
        <v>-5.93995237248039</v>
      </c>
      <c r="K54835" s="1" t="n">
        <v>1.23503665940041</v>
      </c>
      <c r="M54835" s="1"/>
      <c r="N54835" s="1"/>
      <c r="S54835" s="4" t="n">
        <v>0.861819502354105</v>
      </c>
      <c r="T54835" s="4" t="n">
        <v>0.371992751572679</v>
      </c>
      <c r="U54835" s="4" t="n">
        <v>23.9804236654639</v>
      </c>
    </row>
    <row r="54836" customFormat="false" ht="15" hidden="false" customHeight="false" outlineLevel="0" collapsed="false">
      <c r="J54836" s="1" t="n">
        <v>-5.92564717113627</v>
      </c>
      <c r="K54836" s="1" t="n">
        <v>1.30057562752857</v>
      </c>
      <c r="M54836" s="1"/>
      <c r="N54836" s="1"/>
      <c r="S54836" s="4" t="n">
        <v>0.851976018543205</v>
      </c>
      <c r="T54836" s="4" t="n">
        <v>0.372661397862944</v>
      </c>
      <c r="U54836" s="4" t="n">
        <v>23.9806660925834</v>
      </c>
    </row>
    <row r="54837" customFormat="false" ht="15" hidden="false" customHeight="false" outlineLevel="0" collapsed="false">
      <c r="J54837" s="1" t="n">
        <v>-5.91057692605044</v>
      </c>
      <c r="K54837" s="1" t="n">
        <v>1.36592687868778</v>
      </c>
      <c r="M54837" s="1"/>
      <c r="N54837" s="1"/>
      <c r="S54837" s="4" t="n">
        <v>0.84226310731245</v>
      </c>
      <c r="T54837" s="4" t="n">
        <v>0.373381074679579</v>
      </c>
      <c r="U54837" s="4" t="n">
        <v>23.9809085197028</v>
      </c>
    </row>
    <row r="54838" customFormat="false" ht="15" hidden="false" customHeight="false" outlineLevel="0" collapsed="false">
      <c r="J54838" s="1" t="n">
        <v>-5.89476976332586</v>
      </c>
      <c r="K54838" s="1" t="n">
        <v>1.43096560901224</v>
      </c>
      <c r="M54838" s="1"/>
      <c r="N54838" s="1"/>
      <c r="S54838" s="4" t="n">
        <v>0.832645898479308</v>
      </c>
      <c r="T54838" s="4" t="n">
        <v>0.374154844171335</v>
      </c>
      <c r="U54838" s="4" t="n">
        <v>23.9811518193609</v>
      </c>
    </row>
    <row r="54839" customFormat="false" ht="15" hidden="false" customHeight="false" outlineLevel="0" collapsed="false">
      <c r="J54839" s="1" t="n">
        <v>-5.87819691473441</v>
      </c>
      <c r="K54839" s="1" t="n">
        <v>1.49580676995594</v>
      </c>
      <c r="M54839" s="1"/>
      <c r="N54839" s="1"/>
      <c r="S54839" s="4" t="n">
        <v>0.823158934412978</v>
      </c>
      <c r="T54839" s="4" t="n">
        <v>0.374980418971287</v>
      </c>
      <c r="U54839" s="4" t="n">
        <v>23.9813951190191</v>
      </c>
    </row>
    <row r="54840" customFormat="false" ht="15" hidden="false" customHeight="false" outlineLevel="0" collapsed="false">
      <c r="J54840" s="1" t="n">
        <v>-5.86089161907256</v>
      </c>
      <c r="K54840" s="1" t="n">
        <v>1.56031707371781</v>
      </c>
      <c r="M54840" s="1"/>
      <c r="N54840" s="1"/>
      <c r="S54840" s="4" t="n">
        <v>0.813767340667025</v>
      </c>
      <c r="T54840" s="4" t="n">
        <v>0.375861348993216</v>
      </c>
      <c r="U54840" s="4" t="n">
        <v>23.9816393139106</v>
      </c>
    </row>
    <row r="54841" customFormat="false" ht="15" hidden="false" customHeight="false" outlineLevel="0" collapsed="false">
      <c r="J54841" s="1" t="n">
        <v>-5.84282017474408</v>
      </c>
      <c r="K54841" s="1" t="n">
        <v>1.62461849150764</v>
      </c>
      <c r="M54841" s="1"/>
      <c r="N54841" s="1"/>
      <c r="S54841" s="4" t="n">
        <v>0.804505546638351</v>
      </c>
      <c r="T54841" s="4" t="n">
        <v>0.37679493308003</v>
      </c>
      <c r="U54841" s="4" t="n">
        <v>23.9818835088022</v>
      </c>
    </row>
    <row r="54842" customFormat="false" ht="15" hidden="false" customHeight="false" outlineLevel="0" collapsed="false">
      <c r="J54842" s="1" t="n">
        <v>-5.82402101932505</v>
      </c>
      <c r="K54842" s="1" t="n">
        <v>1.68857076703674</v>
      </c>
      <c r="M54842" s="1"/>
      <c r="N54842" s="1"/>
      <c r="S54842" s="4" t="n">
        <v>0.795342290339532</v>
      </c>
      <c r="T54842" s="4" t="n">
        <v>0.37778483530272</v>
      </c>
      <c r="U54842" s="4" t="n">
        <v>23.9821285254396</v>
      </c>
    </row>
    <row r="54843" customFormat="false" ht="15" hidden="false" customHeight="false" outlineLevel="0" collapsed="false">
      <c r="J54843" s="1" t="n">
        <v>-5.80445538280252</v>
      </c>
      <c r="K54843" s="1" t="n">
        <v>1.75230197297312</v>
      </c>
      <c r="M54843" s="1"/>
      <c r="N54843" s="1"/>
      <c r="S54843" s="4" t="n">
        <v>0.78630817717818</v>
      </c>
      <c r="T54843" s="4" t="n">
        <v>0.378828274592659</v>
      </c>
      <c r="U54843" s="4" t="n">
        <v>23.9823735420771</v>
      </c>
    </row>
    <row r="54844" customFormat="false" ht="15" hidden="false" customHeight="false" outlineLevel="0" collapsed="false">
      <c r="J54844" s="1" t="n">
        <v>-5.78416705790372</v>
      </c>
      <c r="K54844" s="1" t="n">
        <v>1.81566581241906</v>
      </c>
      <c r="M54844" s="1"/>
      <c r="N54844" s="1"/>
      <c r="S54844" s="4" t="n">
        <v>0.777374262568398</v>
      </c>
      <c r="T54844" s="4" t="n">
        <v>0.379929114984707</v>
      </c>
      <c r="U54844" s="4" t="n">
        <v>23.9826193384878</v>
      </c>
    </row>
    <row r="54845" customFormat="false" ht="15" hidden="false" customHeight="false" outlineLevel="0" collapsed="false">
      <c r="J54845" s="1" t="n">
        <v>-5.76311008246476</v>
      </c>
      <c r="K54845" s="1" t="n">
        <v>1.87880155091687</v>
      </c>
      <c r="M54845" s="1"/>
      <c r="N54845" s="1"/>
      <c r="S54845" s="4" t="n">
        <v>0.76856866606891</v>
      </c>
      <c r="T54845" s="4" t="n">
        <v>0.381084424149721</v>
      </c>
      <c r="U54845" s="4" t="n">
        <v>23.9828651348986</v>
      </c>
    </row>
    <row r="54846" customFormat="false" ht="15" hidden="false" customHeight="false" outlineLevel="0" collapsed="false">
      <c r="J54846" s="1" t="n">
        <v>-5.74133561279113</v>
      </c>
      <c r="K54846" s="1" t="n">
        <v>1.94155169673615</v>
      </c>
      <c r="M54846" s="1"/>
      <c r="N54846" s="1"/>
      <c r="S54846" s="4" t="n">
        <v>0.759862420345323</v>
      </c>
      <c r="T54846" s="4" t="n">
        <v>0.38229855760731</v>
      </c>
      <c r="U54846" s="4" t="n">
        <v>23.9831117332827</v>
      </c>
    </row>
    <row r="54847" customFormat="false" ht="15" hidden="false" customHeight="false" outlineLevel="0" collapsed="false">
      <c r="J54847" s="1" t="n">
        <v>-5.71879230484401</v>
      </c>
      <c r="K54847" s="1" t="n">
        <v>2.00405991385286</v>
      </c>
      <c r="M54847" s="1"/>
      <c r="N54847" s="1"/>
      <c r="S54847" s="4" t="n">
        <v>0.751283574939719</v>
      </c>
      <c r="T54847" s="4" t="n">
        <v>0.383568170137341</v>
      </c>
      <c r="U54847" s="4" t="n">
        <v>23.9833583316668</v>
      </c>
    </row>
    <row r="54848" customFormat="false" ht="15" hidden="false" customHeight="false" outlineLevel="0" collapsed="false">
      <c r="J54848" s="1" t="n">
        <v>-5.6955370248734</v>
      </c>
      <c r="K54848" s="1" t="n">
        <v>2.06616438736588</v>
      </c>
      <c r="M54848" s="1"/>
      <c r="N54848" s="1"/>
      <c r="S54848" s="4" t="n">
        <v>0.742805377789076</v>
      </c>
      <c r="T54848" s="4" t="n">
        <v>0.384897780661244</v>
      </c>
      <c r="U54848" s="4" t="n">
        <v>23.9836056896421</v>
      </c>
    </row>
    <row r="54849" customFormat="false" ht="15" hidden="false" customHeight="false" outlineLevel="0" collapsed="false">
      <c r="J54849" s="1" t="n">
        <v>-5.67151151320585</v>
      </c>
      <c r="K54849" s="1" t="n">
        <v>2.12801620620518</v>
      </c>
      <c r="M54849" s="1"/>
      <c r="N54849" s="1"/>
      <c r="S54849" s="4" t="n">
        <v>0.734453511777477</v>
      </c>
      <c r="T54849" s="4" t="n">
        <v>0.386283931916189</v>
      </c>
      <c r="U54849" s="4" t="n">
        <v>23.9838530476173</v>
      </c>
    </row>
    <row r="54850" customFormat="false" ht="15" hidden="false" customHeight="false" outlineLevel="0" collapsed="false">
      <c r="J54850" s="1" t="n">
        <v>-5.64677981106306</v>
      </c>
      <c r="K54850" s="1" t="n">
        <v>2.189446166671</v>
      </c>
      <c r="M54850" s="1"/>
      <c r="N54850" s="1"/>
      <c r="S54850" s="4" t="n">
        <v>0.726202290078504</v>
      </c>
      <c r="T54850" s="4" t="n">
        <v>0.3877314645571</v>
      </c>
      <c r="U54850" s="4" t="n">
        <v>23.9841011548861</v>
      </c>
    </row>
    <row r="54851" customFormat="false" ht="15" hidden="false" customHeight="false" outlineLevel="0" collapsed="false">
      <c r="J54851" s="1" t="n">
        <v>-5.62127902648176</v>
      </c>
      <c r="K54851" s="1" t="n">
        <v>2.25060615413881</v>
      </c>
      <c r="M54851" s="1"/>
      <c r="N54851" s="1"/>
      <c r="S54851" s="4" t="n">
        <v>0.718076221099027</v>
      </c>
      <c r="T54851" s="4" t="n">
        <v>0.389236666674327</v>
      </c>
      <c r="U54851" s="4" t="n">
        <v>23.9843492621549</v>
      </c>
    </row>
    <row r="54852" customFormat="false" ht="15" hidden="false" customHeight="false" outlineLevel="0" collapsed="false">
      <c r="J54852" s="1" t="n">
        <v>-5.59507824537381</v>
      </c>
      <c r="K54852" s="1" t="n">
        <v>2.31132629620956</v>
      </c>
      <c r="M54852" s="1"/>
      <c r="N54852" s="1"/>
      <c r="S54852" s="4" t="n">
        <v>0.710051065664094</v>
      </c>
      <c r="T54852" s="4" t="n">
        <v>0.390804615767102</v>
      </c>
      <c r="U54852" s="4" t="n">
        <v>23.9845980956554</v>
      </c>
    </row>
    <row r="54853" customFormat="false" ht="15" hidden="false" customHeight="false" outlineLevel="0" collapsed="false">
      <c r="J54853" s="1" t="n">
        <v>-5.56810587491918</v>
      </c>
      <c r="K54853" s="1" t="n">
        <v>2.37176787986097</v>
      </c>
      <c r="M54853" s="1"/>
      <c r="N54853" s="1"/>
      <c r="S54853" s="4" t="n">
        <v>0.702149771148311</v>
      </c>
      <c r="T54853" s="4" t="n">
        <v>0.392431425617973</v>
      </c>
      <c r="U54853" s="4" t="n">
        <v>23.9848469291558</v>
      </c>
    </row>
    <row r="54854" customFormat="false" ht="15" hidden="false" customHeight="false" outlineLevel="0" collapsed="false">
      <c r="J54854" s="1" t="n">
        <v>-5.54043991626668</v>
      </c>
      <c r="K54854" s="1" t="n">
        <v>2.43175163657618</v>
      </c>
      <c r="M54854" s="1"/>
      <c r="N54854" s="1"/>
      <c r="S54854" s="4" t="n">
        <v>0.694349725597383</v>
      </c>
      <c r="T54854" s="4" t="n">
        <v>0.394122344108123</v>
      </c>
      <c r="U54854" s="4" t="n">
        <v>23.9850964583804</v>
      </c>
    </row>
    <row r="54855" customFormat="false" ht="15" hidden="false" customHeight="false" outlineLevel="0" collapsed="false">
      <c r="J54855" s="1" t="n">
        <v>-5.51199770537912</v>
      </c>
      <c r="K54855" s="1" t="n">
        <v>2.49145170565249</v>
      </c>
      <c r="M54855" s="1"/>
      <c r="N54855" s="1"/>
      <c r="S54855" s="4" t="n">
        <v>0.686672137616953</v>
      </c>
      <c r="T54855" s="4" t="n">
        <v>0.39587337465236</v>
      </c>
      <c r="U54855" s="4" t="n">
        <v>23.9853459876049</v>
      </c>
    </row>
    <row r="54856" customFormat="false" ht="15" hidden="false" customHeight="false" outlineLevel="0" collapsed="false">
      <c r="J54856" s="1" t="n">
        <v>-5.48286845183314</v>
      </c>
      <c r="K54856" s="1" t="n">
        <v>2.55067590454821</v>
      </c>
      <c r="M54856" s="1"/>
      <c r="N54856" s="1"/>
      <c r="S54856" s="4" t="n">
        <v>0.679096728196957</v>
      </c>
      <c r="T54856" s="4" t="n">
        <v>0.397689723315418</v>
      </c>
      <c r="U54856" s="4" t="n">
        <v>23.9855961563777</v>
      </c>
    </row>
    <row r="54857" customFormat="false" ht="15" hidden="false" customHeight="false" outlineLevel="0" collapsed="false">
      <c r="J54857" s="1" t="n">
        <v>-5.45296718812602</v>
      </c>
      <c r="K54857" s="1" t="n">
        <v>2.60959236187149</v>
      </c>
      <c r="M54857" s="1"/>
      <c r="N54857" s="1"/>
      <c r="S54857" s="4" t="n">
        <v>0.671642246216326</v>
      </c>
      <c r="T54857" s="4" t="n">
        <v>0.39956748342045</v>
      </c>
      <c r="U54857" s="4" t="n">
        <v>23.9858463251505</v>
      </c>
    </row>
    <row r="54858" customFormat="false" ht="15" hidden="false" customHeight="false" outlineLevel="0" collapsed="false">
      <c r="J54858" s="1" t="n">
        <v>-5.42238600381116</v>
      </c>
      <c r="K54858" s="1" t="n">
        <v>2.66801514268329</v>
      </c>
      <c r="M54858" s="1"/>
      <c r="N54858" s="1"/>
      <c r="S54858" s="4" t="n">
        <v>0.66428836852229</v>
      </c>
      <c r="T54858" s="4" t="n">
        <v>0.401512383606983</v>
      </c>
      <c r="U54858" s="4" t="n">
        <v>23.9860971551386</v>
      </c>
    </row>
    <row r="54859" customFormat="false" ht="15" hidden="false" customHeight="false" outlineLevel="0" collapsed="false">
      <c r="J54859" s="1" t="n">
        <v>-5.39102125753464</v>
      </c>
      <c r="K54859" s="1" t="n">
        <v>2.72613663574286</v>
      </c>
      <c r="M54859" s="1"/>
      <c r="N54859" s="1"/>
      <c r="S54859" s="4" t="n">
        <v>0.657053845913392</v>
      </c>
      <c r="T54859" s="4" t="n">
        <v>0.403520081575783</v>
      </c>
      <c r="U54859" s="4" t="n">
        <v>23.9863479851267</v>
      </c>
    </row>
    <row r="54860" customFormat="false" ht="15" hidden="false" customHeight="false" outlineLevel="0" collapsed="false">
      <c r="J54860" s="1" t="n">
        <v>-5.35898358593324</v>
      </c>
      <c r="K54860" s="1" t="n">
        <v>2.78374636834449</v>
      </c>
      <c r="M54860" s="1"/>
      <c r="N54860" s="1"/>
      <c r="S54860" s="4" t="n">
        <v>0.649921112913686</v>
      </c>
      <c r="T54860" s="4" t="n">
        <v>0.405596033032424</v>
      </c>
      <c r="U54860" s="4" t="n">
        <v>23.9865993996534</v>
      </c>
    </row>
    <row r="54861" customFormat="false" ht="15" hidden="false" customHeight="false" outlineLevel="0" collapsed="false">
      <c r="J54861" s="1" t="n">
        <v>-5.32616321288418</v>
      </c>
      <c r="K54861" s="1" t="n">
        <v>2.84103630311893</v>
      </c>
      <c r="M54861" s="1"/>
      <c r="N54861" s="1"/>
      <c r="S54861" s="4" t="n">
        <v>0.64290603526171</v>
      </c>
      <c r="T54861" s="4" t="n">
        <v>0.407736207315085</v>
      </c>
      <c r="U54861" s="4" t="n">
        <v>23.9868508141801</v>
      </c>
    </row>
    <row r="54862" customFormat="false" ht="15" hidden="false" customHeight="false" outlineLevel="0" collapsed="false">
      <c r="J54862" s="1" t="n">
        <v>-5.29267736541141</v>
      </c>
      <c r="K54862" s="1" t="n">
        <v>2.89779652373056</v>
      </c>
      <c r="M54862" s="1"/>
      <c r="N54862" s="1"/>
      <c r="S54862" s="4" t="n">
        <v>0.63599098677375</v>
      </c>
      <c r="T54862" s="4" t="n">
        <v>0.409946588475534</v>
      </c>
      <c r="U54862" s="4" t="n">
        <v>23.9871028347161</v>
      </c>
    </row>
    <row r="54863" customFormat="false" ht="15" hidden="false" customHeight="false" outlineLevel="0" collapsed="false">
      <c r="J54863" s="1" t="n">
        <v>-5.25840862704193</v>
      </c>
      <c r="K54863" s="1" t="n">
        <v>2.95422067906988</v>
      </c>
      <c r="M54863" s="1"/>
      <c r="N54863" s="1"/>
      <c r="S54863" s="4" t="n">
        <v>0.629191868155736</v>
      </c>
      <c r="T54863" s="4" t="n">
        <v>0.412222706227836</v>
      </c>
      <c r="U54863" s="4" t="n">
        <v>23.987354855252</v>
      </c>
    </row>
    <row r="54864" customFormat="false" ht="15" hidden="false" customHeight="false" outlineLevel="0" collapsed="false">
      <c r="J54864" s="1" t="n">
        <v>-5.22348227191488</v>
      </c>
      <c r="K54864" s="1" t="n">
        <v>3.01009726415775</v>
      </c>
      <c r="M54864" s="1"/>
      <c r="N54864" s="1"/>
      <c r="S54864" s="4" t="n">
        <v>0.62249309178073</v>
      </c>
      <c r="T54864" s="4" t="n">
        <v>0.414570361964763</v>
      </c>
      <c r="U54864" s="4" t="n">
        <v>23.9876074246991</v>
      </c>
    </row>
    <row r="54865" customFormat="false" ht="15" hidden="false" customHeight="false" outlineLevel="0" collapsed="false">
      <c r="J54865" s="1" t="n">
        <v>-5.18777303569903</v>
      </c>
      <c r="K54865" s="1" t="n">
        <v>3.0656213554225</v>
      </c>
      <c r="M54865" s="1"/>
      <c r="N54865" s="1"/>
      <c r="S54865" s="4" t="n">
        <v>0.61590842942706</v>
      </c>
      <c r="T54865" s="4" t="n">
        <v>0.416985316764477</v>
      </c>
      <c r="U54865" s="4" t="n">
        <v>23.9878599941462</v>
      </c>
    </row>
    <row r="54866" customFormat="false" ht="15" hidden="false" customHeight="false" outlineLevel="0" collapsed="false">
      <c r="J54866" s="1" t="n">
        <v>-5.15141445440573</v>
      </c>
      <c r="K54866" s="1" t="n">
        <v>3.12058012549205</v>
      </c>
      <c r="M54866" s="1"/>
      <c r="N54866" s="1"/>
      <c r="S54866" s="4" t="n">
        <v>0.609423581542219</v>
      </c>
      <c r="T54866" s="4" t="n">
        <v>0.419473386896096</v>
      </c>
      <c r="U54866" s="4" t="n">
        <v>23.9881130807036</v>
      </c>
    </row>
    <row r="54867" customFormat="false" ht="15" hidden="false" customHeight="false" outlineLevel="0" collapsed="false">
      <c r="J54867" s="1" t="n">
        <v>-5.11425901229161</v>
      </c>
      <c r="K54867" s="1" t="n">
        <v>3.17519039267863</v>
      </c>
      <c r="M54867" s="1"/>
      <c r="N54867" s="1"/>
      <c r="S54867" s="4" t="n">
        <v>0.603050974125978</v>
      </c>
      <c r="T54867" s="4" t="n">
        <v>0.422030379951213</v>
      </c>
      <c r="U54867" s="4" t="n">
        <v>23.9883661672611</v>
      </c>
    </row>
    <row r="54868" customFormat="false" ht="15" hidden="false" customHeight="false" outlineLevel="0" collapsed="false">
      <c r="J54868" s="1" t="n">
        <v>-5.07646243508146</v>
      </c>
      <c r="K54868" s="1" t="n">
        <v>3.22921725591385</v>
      </c>
      <c r="M54868" s="1"/>
      <c r="N54868" s="1"/>
      <c r="S54868" s="4" t="n">
        <v>0.596777853445515</v>
      </c>
      <c r="T54868" s="4" t="n">
        <v>0.424661961908242</v>
      </c>
      <c r="U54868" s="4" t="n">
        <v>23.9886197261217</v>
      </c>
    </row>
    <row r="54869" customFormat="false" ht="15" hidden="false" customHeight="false" outlineLevel="0" collapsed="false">
      <c r="J54869" s="1" t="n">
        <v>-5.03786835848316</v>
      </c>
      <c r="K54869" s="1" t="n">
        <v>3.2828781262344</v>
      </c>
      <c r="M54869" s="1"/>
      <c r="N54869" s="1"/>
      <c r="S54869" s="4" t="n">
        <v>0.590615039354379</v>
      </c>
      <c r="T54869" s="4" t="n">
        <v>0.427364144351675</v>
      </c>
      <c r="U54869" s="4" t="n">
        <v>23.9888732849823</v>
      </c>
    </row>
    <row r="54870" customFormat="false" ht="15" hidden="false" customHeight="false" outlineLevel="0" collapsed="false">
      <c r="J54870" s="1" t="n">
        <v>-4.99864180476832</v>
      </c>
      <c r="K54870" s="1" t="n">
        <v>3.33593759838231</v>
      </c>
      <c r="M54870" s="1"/>
      <c r="N54870" s="1"/>
      <c r="S54870" s="4" t="n">
        <v>0.584549681905819</v>
      </c>
      <c r="T54870" s="4" t="n">
        <v>0.43014312934139</v>
      </c>
      <c r="U54870" s="4" t="n">
        <v>23.9891273372692</v>
      </c>
    </row>
    <row r="54871" customFormat="false" ht="15" hidden="false" customHeight="false" outlineLevel="0" collapsed="false">
      <c r="J54871" s="1" t="n">
        <v>-4.95861477910204</v>
      </c>
      <c r="K54871" s="1" t="n">
        <v>3.3886167289375</v>
      </c>
      <c r="M54871" s="1"/>
      <c r="N54871" s="1"/>
      <c r="S54871" s="4" t="n">
        <v>0.578592701929473</v>
      </c>
      <c r="T54871" s="4" t="n">
        <v>0.432994482609626</v>
      </c>
      <c r="U54871" s="4" t="n">
        <v>23.989381389556</v>
      </c>
    </row>
    <row r="54872" customFormat="false" ht="15" hidden="false" customHeight="false" outlineLevel="0" collapsed="false">
      <c r="J54872" s="1" t="n">
        <v>-4.91796431231442</v>
      </c>
      <c r="K54872" s="1" t="n">
        <v>3.44067648420843</v>
      </c>
      <c r="M54872" s="1"/>
      <c r="N54872" s="1"/>
      <c r="S54872" s="4" t="n">
        <v>0.572732986984699</v>
      </c>
      <c r="T54872" s="4" t="n">
        <v>0.43592405193791</v>
      </c>
      <c r="U54872" s="4" t="n">
        <v>23.9896358773603</v>
      </c>
    </row>
    <row r="54873" customFormat="false" ht="15" hidden="false" customHeight="false" outlineLevel="0" collapsed="false">
      <c r="J54873" s="1" t="n">
        <v>-4.87650866950852</v>
      </c>
      <c r="K54873" s="1" t="n">
        <v>3.49234325602225</v>
      </c>
      <c r="M54873" s="1"/>
      <c r="N54873" s="1"/>
      <c r="S54873" s="4" t="n">
        <v>0.566979664321762</v>
      </c>
      <c r="T54873" s="4" t="n">
        <v>0.438927802769925</v>
      </c>
      <c r="U54873" s="4" t="n">
        <v>23.9898903651645</v>
      </c>
    </row>
    <row r="54874" customFormat="false" ht="15" hidden="false" customHeight="false" outlineLevel="0" collapsed="false">
      <c r="J54874" s="1" t="n">
        <v>-4.83443896352444</v>
      </c>
      <c r="K54874" s="1" t="n">
        <v>3.54337264047478</v>
      </c>
      <c r="M54874" s="1"/>
      <c r="N54874" s="1"/>
      <c r="S54874" s="4" t="n">
        <v>0.561322251760797</v>
      </c>
      <c r="T54874" s="4" t="n">
        <v>0.442011727201914</v>
      </c>
      <c r="U54874" s="4" t="n">
        <v>23.9901452763611</v>
      </c>
    </row>
    <row r="54875" customFormat="false" ht="15" hidden="false" customHeight="false" outlineLevel="0" collapsed="false">
      <c r="J54875" s="1" t="n">
        <v>-4.79155465556187</v>
      </c>
      <c r="K54875" s="1" t="n">
        <v>3.59400114924232</v>
      </c>
      <c r="M54875" s="1"/>
      <c r="N54875" s="1"/>
      <c r="S54875" s="4" t="n">
        <v>0.555769236838083</v>
      </c>
      <c r="T54875" s="4" t="n">
        <v>0.445171716916883</v>
      </c>
      <c r="U54875" s="4" t="n">
        <v>23.9904001875577</v>
      </c>
    </row>
    <row r="54876" customFormat="false" ht="15" hidden="false" customHeight="false" outlineLevel="0" collapsed="false">
      <c r="J54876" s="1" t="n">
        <v>-4.74806589566276</v>
      </c>
      <c r="K54876" s="1" t="n">
        <v>3.64397408072318</v>
      </c>
      <c r="M54876" s="1"/>
      <c r="N54876" s="1"/>
      <c r="S54876" s="4" t="n">
        <v>0.550311447974699</v>
      </c>
      <c r="T54876" s="4" t="n">
        <v>0.448413472197829</v>
      </c>
      <c r="U54876" s="4" t="n">
        <v>23.9906554767571</v>
      </c>
    </row>
    <row r="54877" customFormat="false" ht="15" hidden="false" customHeight="false" outlineLevel="0" collapsed="false">
      <c r="J54877" s="1" t="n">
        <v>-4.70375720937239</v>
      </c>
      <c r="K54877" s="1" t="n">
        <v>3.69353214007745</v>
      </c>
      <c r="M54877" s="1"/>
      <c r="N54877" s="1"/>
      <c r="S54877" s="4" t="n">
        <v>0.544956032368944</v>
      </c>
      <c r="T54877" s="4" t="n">
        <v>0.45173322619451</v>
      </c>
      <c r="U54877" s="4" t="n">
        <v>23.9909107659565</v>
      </c>
    </row>
    <row r="54878" customFormat="false" ht="15" hidden="false" customHeight="false" outlineLevel="0" collapsed="false">
      <c r="J54878" s="1" t="n">
        <v>-4.65885406709484</v>
      </c>
      <c r="K54878" s="1" t="n">
        <v>3.74241638045254</v>
      </c>
      <c r="M54878" s="1"/>
      <c r="N54878" s="1"/>
      <c r="S54878" s="4" t="n">
        <v>0.539693701394217</v>
      </c>
      <c r="T54878" s="4" t="n">
        <v>0.4551372298684</v>
      </c>
      <c r="U54878" s="4" t="n">
        <v>23.9911664540766</v>
      </c>
    </row>
    <row r="54879" customFormat="false" ht="15" hidden="false" customHeight="false" outlineLevel="0" collapsed="false">
      <c r="J54879" s="1" t="n">
        <v>-4.61312259337932</v>
      </c>
      <c r="K54879" s="1" t="n">
        <v>3.79087422866747</v>
      </c>
      <c r="M54879" s="1"/>
      <c r="N54879" s="1"/>
      <c r="S54879" s="4" t="n">
        <v>0.534531749223938</v>
      </c>
      <c r="T54879" s="4" t="n">
        <v>0.458621254662099</v>
      </c>
      <c r="U54879" s="4" t="n">
        <v>23.9914221421967</v>
      </c>
    </row>
    <row r="54880" customFormat="false" ht="15" hidden="false" customHeight="false" outlineLevel="0" collapsed="false">
      <c r="J54880" s="1" t="n">
        <v>-4.56680699022536</v>
      </c>
      <c r="K54880" s="1" t="n">
        <v>3.83863987176903</v>
      </c>
      <c r="M54880" s="1"/>
      <c r="N54880" s="1"/>
      <c r="S54880" s="4" t="n">
        <v>0.52946365915745</v>
      </c>
      <c r="T54880" s="4" t="n">
        <v>0.4621900769018</v>
      </c>
      <c r="U54880" s="4" t="n">
        <v>23.9916781042581</v>
      </c>
    </row>
    <row r="54881" customFormat="false" ht="15" hidden="false" customHeight="false" outlineLevel="0" collapsed="false">
      <c r="J54881" s="1" t="n">
        <v>-4.51965230912263</v>
      </c>
      <c r="K54881" s="1" t="n">
        <v>3.88596869176101</v>
      </c>
      <c r="M54881" s="1"/>
      <c r="N54881" s="1"/>
      <c r="S54881" s="4" t="n">
        <v>0.524493875541802</v>
      </c>
      <c r="T54881" s="4" t="n">
        <v>0.465840938306522</v>
      </c>
      <c r="U54881" s="4" t="n">
        <v>23.9919340663196</v>
      </c>
    </row>
    <row r="54882" customFormat="false" ht="15" hidden="false" customHeight="false" outlineLevel="0" collapsed="false">
      <c r="J54882" s="1" t="n">
        <v>-4.47192413527946</v>
      </c>
      <c r="K54882" s="1" t="n">
        <v>3.93258670601443</v>
      </c>
      <c r="M54882" s="1"/>
      <c r="N54882" s="1"/>
      <c r="S54882" s="4" t="n">
        <v>0.519614845058451</v>
      </c>
      <c r="T54882" s="4" t="n">
        <v>0.469579812621423</v>
      </c>
      <c r="U54882" s="4" t="n">
        <v>23.9921903691848</v>
      </c>
    </row>
    <row r="54883" customFormat="false" ht="15" hidden="false" customHeight="false" outlineLevel="0" collapsed="false">
      <c r="J54883" s="1" t="n">
        <v>-4.42335392436091</v>
      </c>
      <c r="K54883" s="1" t="n">
        <v>3.97874863073249</v>
      </c>
      <c r="M54883" s="1"/>
      <c r="N54883" s="1"/>
      <c r="S54883" s="4" t="n">
        <v>0.514832125989706</v>
      </c>
      <c r="T54883" s="4" t="n">
        <v>0.47340285907469</v>
      </c>
      <c r="U54883" s="4" t="n">
        <v>23.9924466720499</v>
      </c>
    </row>
    <row r="54884" customFormat="false" ht="15" hidden="false" customHeight="false" outlineLevel="0" collapsed="false">
      <c r="J54884" s="1" t="n">
        <v>-4.37422138923011</v>
      </c>
      <c r="K54884" s="1" t="n">
        <v>4.02418116804902</v>
      </c>
      <c r="M54884" s="1"/>
      <c r="N54884" s="1"/>
      <c r="S54884" s="4" t="n">
        <v>0.510139497954601</v>
      </c>
      <c r="T54884" s="4" t="n">
        <v>0.477315406478719</v>
      </c>
      <c r="U54884" s="4" t="n">
        <v>23.9927032570063</v>
      </c>
    </row>
    <row r="54885" customFormat="false" ht="15" hidden="false" customHeight="false" outlineLevel="0" collapsed="false">
      <c r="J54885" s="1" t="n">
        <v>-4.32423020410609</v>
      </c>
      <c r="K54885" s="1" t="n">
        <v>4.06915018622558</v>
      </c>
      <c r="M54885" s="1"/>
      <c r="N54885" s="1"/>
      <c r="S54885" s="4" t="n">
        <v>0.505541172111893</v>
      </c>
      <c r="T54885" s="4" t="n">
        <v>0.481314291636773</v>
      </c>
      <c r="U54885" s="4" t="n">
        <v>23.9929598419628</v>
      </c>
    </row>
    <row r="54886" customFormat="false" ht="15" hidden="false" customHeight="false" outlineLevel="0" collapsed="false">
      <c r="J54886" s="1" t="n">
        <v>-4.27368811236118</v>
      </c>
      <c r="K54886" s="1" t="n">
        <v>4.11337084533489</v>
      </c>
      <c r="M54886" s="1"/>
      <c r="N54886" s="1"/>
      <c r="S54886" s="4" t="n">
        <v>0.501031950748872</v>
      </c>
      <c r="T54886" s="4" t="n">
        <v>0.485404328302171</v>
      </c>
      <c r="U54886" s="4" t="n">
        <v>23.9932166630735</v>
      </c>
    </row>
    <row r="54887" customFormat="false" ht="15" hidden="false" customHeight="false" outlineLevel="0" collapsed="false">
      <c r="J54887" s="1" t="n">
        <v>-4.22248185655829</v>
      </c>
      <c r="K54887" s="1" t="n">
        <v>4.15694115684266</v>
      </c>
      <c r="M54887" s="1"/>
      <c r="N54887" s="1"/>
      <c r="S54887" s="4" t="n">
        <v>0.496615024534976</v>
      </c>
      <c r="T54887" s="4" t="n">
        <v>0.489582905209679</v>
      </c>
      <c r="U54887" s="4" t="n">
        <v>23.9934734841843</v>
      </c>
    </row>
    <row r="54888" customFormat="false" ht="15" hidden="false" customHeight="false" outlineLevel="0" collapsed="false">
      <c r="J54888" s="1" t="n">
        <v>-4.17074078103297</v>
      </c>
      <c r="K54888" s="1" t="n">
        <v>4.19975002382739</v>
      </c>
      <c r="M54888" s="1"/>
      <c r="N54888" s="1"/>
      <c r="S54888" s="4" t="n">
        <v>0.492285812038535</v>
      </c>
      <c r="T54888" s="4" t="n">
        <v>0.493854601703535</v>
      </c>
      <c r="U54888" s="4" t="n">
        <v>23.9937305158435</v>
      </c>
    </row>
    <row r="54889" customFormat="false" ht="15" hidden="false" customHeight="false" outlineLevel="0" collapsed="false">
      <c r="J54889" s="1" t="n">
        <v>-4.11865152439605</v>
      </c>
      <c r="K54889" s="1" t="n">
        <v>4.24165238490473</v>
      </c>
      <c r="M54889" s="1"/>
      <c r="N54889" s="1"/>
      <c r="S54889" s="4" t="n">
        <v>0.488046910132538</v>
      </c>
      <c r="T54889" s="4" t="n">
        <v>0.498217087880195</v>
      </c>
      <c r="U54889" s="4" t="n">
        <v>23.9939875475028</v>
      </c>
    </row>
    <row r="54890" customFormat="false" ht="15" hidden="false" customHeight="false" outlineLevel="0" collapsed="false">
      <c r="J54890" s="1" t="n">
        <v>-4.06604985986256</v>
      </c>
      <c r="K54890" s="1" t="n">
        <v>4.28278959288742</v>
      </c>
      <c r="M54890" s="1"/>
      <c r="N54890" s="1"/>
      <c r="S54890" s="4" t="n">
        <v>0.483894437136922</v>
      </c>
      <c r="T54890" s="4" t="n">
        <v>0.502674542189901</v>
      </c>
      <c r="U54890" s="4" t="n">
        <v>23.9942447565345</v>
      </c>
    </row>
    <row r="54891" customFormat="false" ht="15" hidden="false" customHeight="false" outlineLevel="0" collapsed="false">
      <c r="J54891" s="1" t="n">
        <v>-4.01310355778157</v>
      </c>
      <c r="K54891" s="1" t="n">
        <v>4.32303882786267</v>
      </c>
      <c r="M54891" s="1"/>
      <c r="N54891" s="1"/>
      <c r="S54891" s="4" t="n">
        <v>0.479830312072986</v>
      </c>
      <c r="T54891" s="4" t="n">
        <v>0.507225073464201</v>
      </c>
      <c r="U54891" s="4" t="n">
        <v>23.9945019655662</v>
      </c>
    </row>
    <row r="54892" customFormat="false" ht="15" hidden="false" customHeight="false" outlineLevel="0" collapsed="false">
      <c r="J54892" s="1" t="n">
        <v>-3.95966673184959</v>
      </c>
      <c r="K54892" s="1" t="n">
        <v>4.3625192804661</v>
      </c>
      <c r="M54892" s="1"/>
      <c r="N54892" s="1"/>
      <c r="S54892" s="4" t="n">
        <v>0.475850484520939</v>
      </c>
      <c r="T54892" s="4" t="n">
        <v>0.511873393215854</v>
      </c>
      <c r="U54892" s="4" t="n">
        <v>23.9947593725429</v>
      </c>
    </row>
    <row r="54893" customFormat="false" ht="15" hidden="false" customHeight="false" outlineLevel="0" collapsed="false">
      <c r="J54893" s="1" t="n">
        <v>-3.9059031388854</v>
      </c>
      <c r="K54893" s="1" t="n">
        <v>4.40111792724205</v>
      </c>
      <c r="M54893" s="1"/>
      <c r="N54893" s="1"/>
      <c r="S54893" s="4" t="n">
        <v>0.471957104678464</v>
      </c>
      <c r="T54893" s="4" t="n">
        <v>0.516617150650527</v>
      </c>
      <c r="U54893" s="4" t="n">
        <v>23.9950167795197</v>
      </c>
    </row>
    <row r="54894" customFormat="false" ht="15" hidden="false" customHeight="false" outlineLevel="0" collapsed="false">
      <c r="J54894" s="1" t="n">
        <v>-3.8516706909528</v>
      </c>
      <c r="K54894" s="1" t="n">
        <v>4.43894465475066</v>
      </c>
      <c r="M54894" s="1"/>
      <c r="N54894" s="1"/>
      <c r="S54894" s="4" t="n">
        <v>0.468146655842291</v>
      </c>
      <c r="T54894" s="4" t="n">
        <v>0.521460744574452</v>
      </c>
      <c r="U54894" s="4" t="n">
        <v>23.9952743587507</v>
      </c>
    </row>
    <row r="54895" customFormat="false" ht="15" hidden="false" customHeight="false" outlineLevel="0" collapsed="false">
      <c r="J54895" s="1" t="n">
        <v>-3.79712540188559</v>
      </c>
      <c r="K54895" s="1" t="n">
        <v>4.47589811063678</v>
      </c>
      <c r="M54895" s="1"/>
      <c r="N54895" s="1"/>
      <c r="S54895" s="4" t="n">
        <v>0.464420788205957</v>
      </c>
      <c r="T54895" s="4" t="n">
        <v>0.526402173443889</v>
      </c>
      <c r="U54895" s="4" t="n">
        <v>23.9955319379817</v>
      </c>
    </row>
    <row r="54896" customFormat="false" ht="15" hidden="false" customHeight="false" outlineLevel="0" collapsed="false">
      <c r="J54896" s="1" t="n">
        <v>-3.74213265784459</v>
      </c>
      <c r="K54896" s="1" t="n">
        <v>4.51207688141524</v>
      </c>
      <c r="M54896" s="1"/>
      <c r="N54896" s="1"/>
      <c r="S54896" s="4" t="n">
        <v>0.46077698129128</v>
      </c>
      <c r="T54896" s="4" t="n">
        <v>0.531444782434923</v>
      </c>
      <c r="U54896" s="4" t="n">
        <v>23.9957896281982</v>
      </c>
    </row>
    <row r="54897" customFormat="false" ht="15" hidden="false" customHeight="false" outlineLevel="0" collapsed="false">
      <c r="J54897" s="1" t="n">
        <v>-3.68683815089847</v>
      </c>
      <c r="K54897" s="1" t="n">
        <v>4.5473920529015</v>
      </c>
      <c r="M54897" s="1"/>
      <c r="N54897" s="1"/>
      <c r="S54897" s="4" t="n">
        <v>0.457215903715172</v>
      </c>
      <c r="T54897" s="4" t="n">
        <v>0.536587627467563</v>
      </c>
      <c r="U54897" s="4" t="n">
        <v>23.9960473184146</v>
      </c>
    </row>
    <row r="54898" customFormat="false" ht="15" hidden="false" customHeight="false" outlineLevel="0" collapsed="false">
      <c r="J54898" s="1" t="n">
        <v>-3.63111729783348</v>
      </c>
      <c r="K54898" s="1" t="n">
        <v>4.58193005810657</v>
      </c>
      <c r="M54898" s="1"/>
      <c r="N54898" s="1"/>
      <c r="S54898" s="4" t="n">
        <v>0.453737627639071</v>
      </c>
      <c r="T54898" s="4" t="n">
        <v>0.54183032473971</v>
      </c>
      <c r="U54898" s="4" t="n">
        <v>23.9963049328248</v>
      </c>
    </row>
    <row r="54899" customFormat="false" ht="15" hidden="false" customHeight="false" outlineLevel="0" collapsed="false">
      <c r="J54899" s="1" t="n">
        <v>-3.57510025745153</v>
      </c>
      <c r="K54899" s="1" t="n">
        <v>4.61561651891504</v>
      </c>
      <c r="M54899" s="1"/>
      <c r="N54899" s="1"/>
      <c r="S54899" s="4" t="n">
        <v>0.450340170456593</v>
      </c>
      <c r="T54899" s="4" t="n">
        <v>0.547175554792736</v>
      </c>
      <c r="U54899" s="4" t="n">
        <v>23.9965625472349</v>
      </c>
    </row>
    <row r="54900" customFormat="false" ht="15" hidden="false" customHeight="false" outlineLevel="0" collapsed="false">
      <c r="J54900" s="1" t="n">
        <v>-3.51867763740335</v>
      </c>
      <c r="K54900" s="1" t="n">
        <v>4.64852345957815</v>
      </c>
      <c r="M54900" s="1"/>
      <c r="N54900" s="1"/>
      <c r="S54900" s="4" t="n">
        <v>0.44702606337308</v>
      </c>
      <c r="T54900" s="4" t="n">
        <v>0.552618738819779</v>
      </c>
      <c r="U54900" s="4" t="n">
        <v>23.9968198914317</v>
      </c>
    </row>
    <row r="54901" customFormat="false" ht="15" hidden="false" customHeight="false" outlineLevel="0" collapsed="false">
      <c r="J54901" s="1" t="n">
        <v>-3.4619765173809</v>
      </c>
      <c r="K54901" s="1" t="n">
        <v>4.68058280809282</v>
      </c>
      <c r="M54901" s="1"/>
      <c r="N54901" s="1"/>
      <c r="S54901" s="4" t="n">
        <v>0.443790812386465</v>
      </c>
      <c r="T54901" s="4" t="n">
        <v>0.558166625539352</v>
      </c>
      <c r="U54901" s="4" t="n">
        <v>23.9970772356285</v>
      </c>
    </row>
    <row r="54902" customFormat="false" ht="15" hidden="false" customHeight="false" outlineLevel="0" collapsed="false">
      <c r="J54902" s="1" t="n">
        <v>-3.40489044433584</v>
      </c>
      <c r="K54902" s="1" t="n">
        <v>4.71186074230579</v>
      </c>
      <c r="M54902" s="1"/>
      <c r="N54902" s="1"/>
      <c r="S54902" s="4" t="n">
        <v>0.44063872570267</v>
      </c>
      <c r="T54902" s="4" t="n">
        <v>0.563810938798966</v>
      </c>
      <c r="U54902" s="4" t="n">
        <v>23.9973341523558</v>
      </c>
    </row>
    <row r="54903" customFormat="false" ht="15" hidden="false" customHeight="false" outlineLevel="0" collapsed="false">
      <c r="J54903" s="1" t="n">
        <v>-3.3475337318478</v>
      </c>
      <c r="K54903" s="1" t="n">
        <v>4.74230018483952</v>
      </c>
      <c r="M54903" s="1"/>
      <c r="N54903" s="1"/>
      <c r="S54903" s="4" t="n">
        <v>0.437563512592089</v>
      </c>
      <c r="T54903" s="4" t="n">
        <v>0.569562011755299</v>
      </c>
      <c r="U54903" s="4" t="n">
        <v>23.997591069083</v>
      </c>
    </row>
    <row r="54904" customFormat="false" ht="15" hidden="false" customHeight="false" outlineLevel="0" collapsed="false">
      <c r="J54904" s="1" t="n">
        <v>-3.28981243193972</v>
      </c>
      <c r="K54904" s="1" t="n">
        <v>4.77195650145531</v>
      </c>
      <c r="M54904" s="1"/>
      <c r="N54904" s="1"/>
      <c r="S54904" s="4" t="n">
        <v>0.434569931343001</v>
      </c>
      <c r="T54904" s="4" t="n">
        <v>0.575409886741138</v>
      </c>
      <c r="U54904" s="4" t="n">
        <v>23.9978475005552</v>
      </c>
    </row>
    <row r="54905" customFormat="false" ht="15" hidden="false" customHeight="false" outlineLevel="0" collapsed="false">
      <c r="J54905" s="1" t="n">
        <v>-3.2318432877739</v>
      </c>
      <c r="K54905" s="1" t="n">
        <v>4.80077519033138</v>
      </c>
      <c r="M54905" s="1"/>
      <c r="N54905" s="1"/>
      <c r="S54905" s="4" t="n">
        <v>0.431651287141684</v>
      </c>
      <c r="T54905" s="4" t="n">
        <v>0.581366535218412</v>
      </c>
      <c r="U54905" s="4" t="n">
        <v>23.9981039320274</v>
      </c>
    </row>
    <row r="54906" customFormat="false" ht="15" hidden="false" customHeight="false" outlineLevel="0" collapsed="false">
      <c r="J54906" s="1" t="n">
        <v>-3.17352986360678</v>
      </c>
      <c r="K54906" s="1" t="n">
        <v>4.8288096249363</v>
      </c>
      <c r="M54906" s="1"/>
      <c r="N54906" s="1"/>
      <c r="S54906" s="4" t="n">
        <v>0.4288125836706</v>
      </c>
      <c r="T54906" s="4" t="n">
        <v>0.587420522796146</v>
      </c>
      <c r="U54906" s="4" t="n">
        <v>23.9983598336482</v>
      </c>
    </row>
    <row r="54907" customFormat="false" ht="15" hidden="false" customHeight="false" outlineLevel="0" collapsed="false">
      <c r="J54907" s="1" t="n">
        <v>-3.11496953307968</v>
      </c>
      <c r="K54907" s="1" t="n">
        <v>4.85601787229123</v>
      </c>
      <c r="M54907" s="1"/>
      <c r="N54907" s="1"/>
      <c r="S54907" s="4" t="n">
        <v>0.426046936732419</v>
      </c>
      <c r="T54907" s="4" t="n">
        <v>0.59358525654531</v>
      </c>
      <c r="U54907" s="4" t="n">
        <v>23.9986157352691</v>
      </c>
    </row>
    <row r="54908" customFormat="false" ht="15" hidden="false" customHeight="false" outlineLevel="0" collapsed="false">
      <c r="J54908" s="1" t="n">
        <v>-3.05608491921574</v>
      </c>
      <c r="K54908" s="1" t="n">
        <v>4.88244072272359</v>
      </c>
      <c r="M54908" s="1"/>
      <c r="N54908" s="1"/>
      <c r="S54908" s="4" t="n">
        <v>0.423359342414521</v>
      </c>
      <c r="T54908" s="4" t="n">
        <v>0.599848234414586</v>
      </c>
      <c r="U54908" s="4" t="n">
        <v>23.9988710826065</v>
      </c>
    </row>
    <row r="54909" customFormat="false" ht="15" hidden="false" customHeight="false" outlineLevel="0" collapsed="false">
      <c r="J54909" s="1" t="n">
        <v>-2.99696947491435</v>
      </c>
      <c r="K54909" s="1" t="n">
        <v>4.90804092126189</v>
      </c>
      <c r="M54909" s="1"/>
      <c r="N54909" s="1"/>
      <c r="S54909" s="4" t="n">
        <v>0.420742992846797</v>
      </c>
      <c r="T54909" s="4" t="n">
        <v>0.60622389902088</v>
      </c>
      <c r="U54909" s="4" t="n">
        <v>23.9991264299438</v>
      </c>
    </row>
    <row r="54910" customFormat="false" ht="15" hidden="false" customHeight="false" outlineLevel="0" collapsed="false">
      <c r="J54910" s="1" t="n">
        <v>-2.93754962943187</v>
      </c>
      <c r="K54910" s="1" t="n">
        <v>4.93285496946514</v>
      </c>
      <c r="M54910" s="1"/>
      <c r="N54910" s="1"/>
      <c r="S54910" s="4" t="n">
        <v>0.418203174207566</v>
      </c>
      <c r="T54910" s="4" t="n">
        <v>0.612697795704274</v>
      </c>
      <c r="U54910" s="4" t="n">
        <v>23.9993811662374</v>
      </c>
    </row>
    <row r="54911" customFormat="false" ht="15" hidden="false" customHeight="false" outlineLevel="0" collapsed="false">
      <c r="J54911" s="1" t="n">
        <v>-2.87791102158276</v>
      </c>
      <c r="K54911" s="1" t="n">
        <v>4.95685150510243</v>
      </c>
      <c r="M54911" s="1"/>
      <c r="N54911" s="1"/>
      <c r="S54911" s="4" t="n">
        <v>0.415732840053882</v>
      </c>
      <c r="T54911" s="4" t="n">
        <v>0.619286250379676</v>
      </c>
      <c r="U54911" s="4" t="n">
        <v>23.9996359025311</v>
      </c>
    </row>
    <row r="54912" customFormat="false" ht="15" hidden="false" customHeight="false" outlineLevel="0" collapsed="false">
      <c r="J54912" s="1" t="n">
        <v>-2.81798774397223</v>
      </c>
      <c r="K54912" s="1" t="n">
        <v>4.98006141299085</v>
      </c>
      <c r="M54912" s="1"/>
      <c r="N54912" s="1"/>
      <c r="S54912" s="4" t="n">
        <v>0.413337874351822</v>
      </c>
      <c r="T54912" s="4" t="n">
        <v>0.62597170547199</v>
      </c>
      <c r="U54912" s="4" t="n">
        <v>23.9998899320752</v>
      </c>
    </row>
    <row r="54913" customFormat="false" ht="15" hidden="false" customHeight="false" outlineLevel="0" collapsed="false">
      <c r="J54913" s="1" t="n">
        <v>-2.75786362414774</v>
      </c>
      <c r="K54913" s="1" t="n">
        <v>5.00245649491478</v>
      </c>
      <c r="M54913" s="1"/>
      <c r="N54913" s="1"/>
      <c r="S54913" s="4" t="n">
        <v>0.411010665125335</v>
      </c>
      <c r="T54913" s="4" t="n">
        <v>0.632773474493474</v>
      </c>
      <c r="U54913" s="4" t="n">
        <v>24.0001439616194</v>
      </c>
    </row>
    <row r="54914" customFormat="false" ht="15" hidden="false" customHeight="false" outlineLevel="0" collapsed="false">
      <c r="J54914" s="1" t="n">
        <v>-2.69747447652795</v>
      </c>
      <c r="K54914" s="1" t="n">
        <v>5.02406489545078</v>
      </c>
      <c r="M54914" s="1"/>
      <c r="N54914" s="1"/>
      <c r="S54914" s="4" t="n">
        <v>0.408756399906522</v>
      </c>
      <c r="T54914" s="4" t="n">
        <v>0.639674468260289</v>
      </c>
      <c r="U54914" s="4" t="n">
        <v>24.0003973256897</v>
      </c>
    </row>
    <row r="54915" customFormat="false" ht="15" hidden="false" customHeight="false" outlineLevel="0" collapsed="false">
      <c r="J54915" s="1" t="n">
        <v>-2.63688732369915</v>
      </c>
      <c r="K54915" s="1" t="n">
        <v>5.04486645346681</v>
      </c>
      <c r="M54915" s="1"/>
      <c r="N54915" s="1"/>
      <c r="S54915" s="4" t="n">
        <v>0.406568269161468</v>
      </c>
      <c r="T54915" s="4" t="n">
        <v>0.646693532296638</v>
      </c>
      <c r="U54915" s="4" t="n">
        <v>24.00065068976</v>
      </c>
    </row>
    <row r="54916" customFormat="false" ht="15" hidden="false" customHeight="false" outlineLevel="0" collapsed="false">
      <c r="J54916" s="1" t="n">
        <v>-2.5760545714102</v>
      </c>
      <c r="K54916" s="1" t="n">
        <v>5.06488130089984</v>
      </c>
      <c r="M54916" s="1"/>
      <c r="N54916" s="1"/>
      <c r="S54916" s="4" t="n">
        <v>0.404451774613863</v>
      </c>
      <c r="T54916" s="4" t="n">
        <v>0.653810799619037</v>
      </c>
      <c r="U54916" s="4" t="n">
        <v>24.0009033131492</v>
      </c>
    </row>
    <row r="54917" customFormat="false" ht="15" hidden="false" customHeight="false" outlineLevel="0" collapsed="false">
      <c r="J54917" s="1" t="n">
        <v>-2.51504362469433</v>
      </c>
      <c r="K54917" s="1" t="n">
        <v>5.08409101766594</v>
      </c>
      <c r="M54917" s="1"/>
      <c r="N54917" s="1"/>
      <c r="S54917" s="4" t="n">
        <v>0.402399836288897</v>
      </c>
      <c r="T54917" s="4" t="n">
        <v>0.661047778143666</v>
      </c>
      <c r="U54917" s="4" t="n">
        <v>24.0011559365384</v>
      </c>
    </row>
    <row r="54918" customFormat="false" ht="15" hidden="false" customHeight="false" outlineLevel="0" collapsed="false">
      <c r="J54918" s="1" t="n">
        <v>-2.45380644728742</v>
      </c>
      <c r="K54918" s="1" t="n">
        <v>5.10251445629261</v>
      </c>
      <c r="M54918" s="1"/>
      <c r="N54918" s="1"/>
      <c r="S54918" s="4" t="n">
        <v>0.400417644718225</v>
      </c>
      <c r="T54918" s="4" t="n">
        <v>0.668383774269184</v>
      </c>
      <c r="U54918" s="4" t="n">
        <v>24.0014078158935</v>
      </c>
    </row>
    <row r="54919" customFormat="false" ht="15" hidden="false" customHeight="false" outlineLevel="0" collapsed="false">
      <c r="J54919" s="1" t="n">
        <v>-2.39240586252534</v>
      </c>
      <c r="K54919" s="1" t="n">
        <v>5.12013630844398</v>
      </c>
      <c r="M54919" s="1"/>
      <c r="N54919" s="1"/>
      <c r="S54919" s="4" t="n">
        <v>0.398498511896158</v>
      </c>
      <c r="T54919" s="4" t="n">
        <v>0.675841065008331</v>
      </c>
      <c r="U54919" s="4" t="n">
        <v>24.0016596952486</v>
      </c>
    </row>
    <row r="54920" customFormat="false" ht="15" hidden="false" customHeight="false" outlineLevel="0" collapsed="false">
      <c r="J54920" s="1" t="n">
        <v>-2.33079831310069</v>
      </c>
      <c r="K54920" s="1" t="n">
        <v>5.13697263940953</v>
      </c>
      <c r="M54920" s="1"/>
      <c r="N54920" s="1"/>
      <c r="S54920" s="4" t="n">
        <v>0.396648065311423</v>
      </c>
      <c r="T54920" s="4" t="n">
        <v>0.683394992200988</v>
      </c>
      <c r="U54920" s="4" t="n">
        <v>24.0019107244912</v>
      </c>
    </row>
    <row r="54921" customFormat="false" ht="15" hidden="false" customHeight="false" outlineLevel="0" collapsed="false">
      <c r="J54921" s="1" t="n">
        <v>-2.269040535656</v>
      </c>
      <c r="K54921" s="1" t="n">
        <v>5.15301134727609</v>
      </c>
      <c r="M54921" s="1"/>
      <c r="N54921" s="1"/>
      <c r="S54921" s="4" t="n">
        <v>0.394859209004475</v>
      </c>
      <c r="T54921" s="4" t="n">
        <v>0.691071631213387</v>
      </c>
      <c r="U54921" s="4" t="n">
        <v>24.0021617537338</v>
      </c>
    </row>
    <row r="54922" customFormat="false" ht="15" hidden="false" customHeight="false" outlineLevel="0" collapsed="false">
      <c r="J54922" s="1" t="n">
        <v>-2.20709494869155</v>
      </c>
      <c r="K54922" s="1" t="n">
        <v>5.16826556888971</v>
      </c>
      <c r="M54922" s="1"/>
      <c r="N54922" s="1"/>
      <c r="S54922" s="4" t="n">
        <v>0.3931372587977</v>
      </c>
      <c r="T54922" s="4" t="n">
        <v>0.698845158000481</v>
      </c>
      <c r="U54922" s="4" t="n">
        <v>24.0024119233209</v>
      </c>
    </row>
    <row r="54923" customFormat="false" ht="15" hidden="false" customHeight="false" outlineLevel="0" collapsed="false">
      <c r="J54923" s="1" t="n">
        <v>-2.14500071650547</v>
      </c>
      <c r="K54923" s="1" t="n">
        <v>5.18272865211133</v>
      </c>
      <c r="M54923" s="1"/>
      <c r="N54923" s="1"/>
      <c r="S54923" s="4" t="n">
        <v>0.391475507305515</v>
      </c>
      <c r="T54923" s="4" t="n">
        <v>0.706742730602493</v>
      </c>
      <c r="U54923" s="4" t="n">
        <v>24.002662092908</v>
      </c>
    </row>
    <row r="54924" customFormat="false" ht="15" hidden="false" customHeight="false" outlineLevel="0" collapsed="false">
      <c r="J54924" s="1" t="n">
        <v>-2.08273766241135</v>
      </c>
      <c r="K54924" s="1" t="n">
        <v>5.19640826521896</v>
      </c>
      <c r="M54924" s="1"/>
      <c r="N54924" s="1"/>
      <c r="S54924" s="4" t="n">
        <v>0.389879154847686</v>
      </c>
      <c r="T54924" s="4" t="n">
        <v>0.71473630520584</v>
      </c>
      <c r="U54924" s="4" t="n">
        <v>24.0029113617676</v>
      </c>
    </row>
    <row r="54925" customFormat="false" ht="15" hidden="false" customHeight="false" outlineLevel="0" collapsed="false">
      <c r="J54925" s="1" t="n">
        <v>-2.02034507094555</v>
      </c>
      <c r="K54925" s="1" t="n">
        <v>5.20929872054542</v>
      </c>
      <c r="M54925" s="1"/>
      <c r="N54925" s="1"/>
      <c r="S54925" s="4" t="n">
        <v>0.388341669882755</v>
      </c>
      <c r="T54925" s="4" t="n">
        <v>0.722855136436566</v>
      </c>
      <c r="U54925" s="4" t="n">
        <v>24.0031606306272</v>
      </c>
    </row>
    <row r="54926" customFormat="false" ht="15" hidden="false" customHeight="false" outlineLevel="0" collapsed="false">
      <c r="J54926" s="1" t="n">
        <v>-1.95780258859971</v>
      </c>
      <c r="K54926" s="1" t="n">
        <v>5.22140714324719</v>
      </c>
      <c r="M54926" s="1"/>
      <c r="N54926" s="1"/>
      <c r="S54926" s="4" t="n">
        <v>0.386868174288874</v>
      </c>
      <c r="T54926" s="4" t="n">
        <v>0.73106846887397</v>
      </c>
      <c r="U54926" s="4" t="n">
        <v>24.0034089458951</v>
      </c>
    </row>
    <row r="54927" customFormat="false" ht="15" hidden="false" customHeight="false" outlineLevel="0" collapsed="false">
      <c r="J54927" s="1" t="n">
        <v>-1.89514905550847</v>
      </c>
      <c r="K54927" s="1" t="n">
        <v>5.2327288982456</v>
      </c>
      <c r="M54927" s="1"/>
      <c r="N54927" s="1"/>
      <c r="S54927" s="4" t="n">
        <v>0.385452268960332</v>
      </c>
      <c r="T54927" s="4" t="n">
        <v>0.739408123886343</v>
      </c>
      <c r="U54927" s="4" t="n">
        <v>24.003657261163</v>
      </c>
    </row>
    <row r="54928" customFormat="false" ht="15" hidden="false" customHeight="false" outlineLevel="0" collapsed="false">
      <c r="J54928" s="1" t="n">
        <v>-1.83236449389632</v>
      </c>
      <c r="K54928" s="1" t="n">
        <v>5.24327045698506</v>
      </c>
      <c r="M54928" s="1"/>
      <c r="N54928" s="1"/>
      <c r="S54928" s="4" t="n">
        <v>0.384098550260477</v>
      </c>
      <c r="T54928" s="4" t="n">
        <v>0.74784310936929</v>
      </c>
      <c r="U54928" s="4" t="n">
        <v>24.0039046456213</v>
      </c>
    </row>
    <row r="54929" customFormat="false" ht="15" hidden="false" customHeight="false" outlineLevel="0" collapsed="false">
      <c r="J54929" s="1" t="n">
        <v>-1.76947682135024</v>
      </c>
      <c r="K54929" s="1" t="n">
        <v>5.25302975930384</v>
      </c>
      <c r="M54929" s="1"/>
      <c r="N54929" s="1"/>
      <c r="S54929" s="4" t="n">
        <v>0.382801232216329</v>
      </c>
      <c r="T54929" s="4" t="n">
        <v>0.756405406696962</v>
      </c>
      <c r="U54929" s="4" t="n">
        <v>24.0041520300796</v>
      </c>
    </row>
    <row r="54930" customFormat="false" ht="15" hidden="false" customHeight="false" outlineLevel="0" collapsed="false">
      <c r="J54930" s="1" t="n">
        <v>-1.70647686970414</v>
      </c>
      <c r="K54930" s="1" t="n">
        <v>5.26201083362332</v>
      </c>
      <c r="M54930" s="1"/>
      <c r="N54930" s="1"/>
      <c r="S54930" s="4" t="n">
        <v>0.381564873496401</v>
      </c>
      <c r="T54930" s="4" t="n">
        <v>0.765060494195263</v>
      </c>
      <c r="U54930" s="4" t="n">
        <v>24.0043984125468</v>
      </c>
    </row>
    <row r="54931" customFormat="false" ht="15" hidden="false" customHeight="false" outlineLevel="0" collapsed="false">
      <c r="J54931" s="1" t="n">
        <v>-1.64338679302723</v>
      </c>
      <c r="K54931" s="1" t="n">
        <v>5.27021299598823</v>
      </c>
      <c r="M54931" s="1"/>
      <c r="N54931" s="1"/>
      <c r="S54931" s="4" t="n">
        <v>0.380383768601154</v>
      </c>
      <c r="T54931" s="4" t="n">
        <v>0.773843701400616</v>
      </c>
      <c r="U54931" s="4" t="n">
        <v>24.0046447950141</v>
      </c>
    </row>
    <row r="54932" customFormat="false" ht="15" hidden="false" customHeight="false" outlineLevel="0" collapsed="false">
      <c r="J54932" s="1" t="n">
        <v>-1.58020310186412</v>
      </c>
      <c r="K54932" s="1" t="n">
        <v>5.27763915353221</v>
      </c>
      <c r="M54932" s="1"/>
      <c r="N54932" s="1"/>
      <c r="S54932" s="4" t="n">
        <v>0.379262292427106</v>
      </c>
      <c r="T54932" s="4" t="n">
        <v>0.782717540030738</v>
      </c>
      <c r="U54932" s="4" t="n">
        <v>24.0048901242397</v>
      </c>
    </row>
    <row r="54933" customFormat="false" ht="15" hidden="false" customHeight="false" outlineLevel="0" collapsed="false">
      <c r="J54933" s="1" t="n">
        <v>-1.5169454096387</v>
      </c>
      <c r="K54933" s="1" t="n">
        <v>5.28428938588001</v>
      </c>
      <c r="M54933" s="1"/>
      <c r="N54933" s="1"/>
      <c r="S54933" s="4" t="n">
        <v>0.378194974240748</v>
      </c>
      <c r="T54933" s="4" t="n">
        <v>0.791720135636667</v>
      </c>
      <c r="U54933" s="4" t="n">
        <v>24.0051354534654</v>
      </c>
    </row>
    <row r="54934" customFormat="false" ht="15" hidden="false" customHeight="false" outlineLevel="0" collapsed="false">
      <c r="J54934" s="1" t="n">
        <v>-1.45361269257085</v>
      </c>
      <c r="K54934" s="1" t="n">
        <v>5.29016616511681</v>
      </c>
      <c r="M54934" s="1"/>
      <c r="N54934" s="1"/>
      <c r="S54934" s="4" t="n">
        <v>0.377185493135536</v>
      </c>
      <c r="T54934" s="4" t="n">
        <v>0.800815321441627</v>
      </c>
      <c r="U54934" s="4" t="n">
        <v>24.0053797958363</v>
      </c>
    </row>
    <row r="54935" customFormat="false" ht="15" hidden="false" customHeight="false" outlineLevel="0" collapsed="false">
      <c r="J54935" s="1" t="n">
        <v>-1.39021545530917</v>
      </c>
      <c r="K54935" s="1" t="n">
        <v>5.29527069283436</v>
      </c>
      <c r="M54935" s="1"/>
      <c r="N54935" s="1"/>
      <c r="S54935" s="4" t="n">
        <v>0.376229174993266</v>
      </c>
      <c r="T54935" s="4" t="n">
        <v>0.810039846866148</v>
      </c>
      <c r="U54935" s="4" t="n">
        <v>24.0056241382071</v>
      </c>
    </row>
    <row r="54936" customFormat="false" ht="15" hidden="false" customHeight="false" outlineLevel="0" collapsed="false">
      <c r="J54936" s="1" t="n">
        <v>-1.32676169314614</v>
      </c>
      <c r="K54936" s="1" t="n">
        <v>5.29960448227572</v>
      </c>
      <c r="M54936" s="1"/>
      <c r="N54936" s="1"/>
      <c r="S54936" s="4" t="n">
        <v>0.375329529826382</v>
      </c>
      <c r="T54936" s="4" t="n">
        <v>0.819354011961301</v>
      </c>
      <c r="U54936" s="4" t="n">
        <v>24.0058674308421</v>
      </c>
    </row>
    <row r="54937" customFormat="false" ht="15" hidden="false" customHeight="false" outlineLevel="0" collapsed="false">
      <c r="J54937" s="1" t="n">
        <v>-1.26325932426687</v>
      </c>
      <c r="K54937" s="1" t="n">
        <v>5.30316908372923</v>
      </c>
      <c r="M54937" s="1"/>
      <c r="N54937" s="1"/>
      <c r="S54937" s="4" t="n">
        <v>0.374482094368377</v>
      </c>
      <c r="T54937" s="4" t="n">
        <v>0.828797901420586</v>
      </c>
      <c r="U54937" s="4" t="n">
        <v>24.006110723477</v>
      </c>
    </row>
    <row r="54938" customFormat="false" ht="15" hidden="false" customHeight="false" outlineLevel="0" collapsed="false">
      <c r="J54938" s="1" t="n">
        <v>-1.19971885704971</v>
      </c>
      <c r="K54938" s="1" t="n">
        <v>5.30596597943187</v>
      </c>
      <c r="M54938" s="1"/>
      <c r="N54938" s="1"/>
      <c r="S54938" s="4" t="n">
        <v>0.373690238453026</v>
      </c>
      <c r="T54938" s="4" t="n">
        <v>0.838327165169856</v>
      </c>
      <c r="U54938" s="4" t="n">
        <v>24.006352878991</v>
      </c>
    </row>
    <row r="54939" customFormat="false" ht="15" hidden="false" customHeight="false" outlineLevel="0" collapsed="false">
      <c r="J54939" s="1" t="n">
        <v>-1.13614232942351</v>
      </c>
      <c r="K54939" s="1" t="n">
        <v>5.30799702725411</v>
      </c>
      <c r="M54939" s="1"/>
      <c r="N54939" s="1"/>
      <c r="S54939" s="4" t="n">
        <v>0.372949669306679</v>
      </c>
      <c r="T54939" s="4" t="n">
        <v>0.847986305130999</v>
      </c>
      <c r="U54939" s="4" t="n">
        <v>24.0065950345051</v>
      </c>
    </row>
    <row r="54940" customFormat="false" ht="15" hidden="false" customHeight="false" outlineLevel="0" collapsed="false">
      <c r="J54940" s="1" t="n">
        <v>-1.07254605122931</v>
      </c>
      <c r="K54940" s="1" t="n">
        <v>5.309263635407</v>
      </c>
      <c r="M54940" s="1"/>
      <c r="N54940" s="1"/>
      <c r="S54940" s="4" t="n">
        <v>0.372263075473433</v>
      </c>
      <c r="T54940" s="4" t="n">
        <v>0.857733133603542</v>
      </c>
      <c r="U54940" s="4" t="n">
        <v>24.0068361377902</v>
      </c>
    </row>
    <row r="54941" customFormat="false" ht="15" hidden="false" customHeight="false" outlineLevel="0" collapsed="false">
      <c r="J54941" s="1" t="n">
        <v>-1.00892745116558</v>
      </c>
      <c r="K54941" s="1" t="n">
        <v>5.30976768430499</v>
      </c>
      <c r="M54941" s="1"/>
      <c r="N54941" s="1"/>
      <c r="S54941" s="4" t="n">
        <v>0.371626946885345</v>
      </c>
      <c r="T54941" s="4" t="n">
        <v>0.867609935022495</v>
      </c>
      <c r="U54941" s="4" t="n">
        <v>24.0070772410753</v>
      </c>
    </row>
    <row r="54942" customFormat="false" ht="15" hidden="false" customHeight="false" outlineLevel="0" collapsed="false">
      <c r="J54942" s="1" t="n">
        <v>-0.945307372228051</v>
      </c>
      <c r="K54942" s="1" t="n">
        <v>5.30951082022885</v>
      </c>
      <c r="M54942" s="1"/>
      <c r="N54942" s="1"/>
      <c r="S54942" s="4" t="n">
        <v>0.371043791841094</v>
      </c>
      <c r="T54942" s="4" t="n">
        <v>0.877569206315402</v>
      </c>
      <c r="U54942" s="4" t="n">
        <v>24.0073171938455</v>
      </c>
    </row>
    <row r="54943" customFormat="false" ht="15" hidden="false" customHeight="false" outlineLevel="0" collapsed="false">
      <c r="J54943" s="1" t="n">
        <v>-0.881678996601121</v>
      </c>
      <c r="K54943" s="1" t="n">
        <v>5.30849473460366</v>
      </c>
      <c r="M54943" s="1"/>
      <c r="N54943" s="1"/>
      <c r="S54943" s="4" t="n">
        <v>0.37051030252924</v>
      </c>
      <c r="T54943" s="4" t="n">
        <v>0.887658288982939</v>
      </c>
      <c r="U54943" s="4" t="n">
        <v>24.0075571466158</v>
      </c>
    </row>
    <row r="54944" customFormat="false" ht="15" hidden="false" customHeight="false" outlineLevel="0" collapsed="false">
      <c r="J54944" s="1" t="n">
        <v>-0.818067337773697</v>
      </c>
      <c r="K54944" s="1" t="n">
        <v>5.30672152855196</v>
      </c>
      <c r="M54944" s="1"/>
      <c r="N54944" s="1"/>
      <c r="S54944" s="4" t="n">
        <v>0.370028473597156</v>
      </c>
      <c r="T54944" s="4" t="n">
        <v>0.897829885182497</v>
      </c>
      <c r="U54944" s="4" t="n">
        <v>24.0077959845372</v>
      </c>
    </row>
    <row r="54945" customFormat="false" ht="15" hidden="false" customHeight="false" outlineLevel="0" collapsed="false">
      <c r="J54945" s="1" t="n">
        <v>-0.754460334441023</v>
      </c>
      <c r="K54945" s="1" t="n">
        <v>5.30419245813576</v>
      </c>
      <c r="M54945" s="1"/>
      <c r="N54945" s="1"/>
      <c r="S54945" s="4" t="n">
        <v>0.369595586805562</v>
      </c>
      <c r="T54945" s="4" t="n">
        <v>0.908131011259317</v>
      </c>
      <c r="U54945" s="4" t="n">
        <v>24.0080348224587</v>
      </c>
    </row>
    <row r="54946" customFormat="false" ht="15" hidden="false" customHeight="false" outlineLevel="0" collapsed="false">
      <c r="J54946" s="1" t="n">
        <v>-0.690888168399314</v>
      </c>
      <c r="K54946" s="1" t="n">
        <v>5.30091029899708</v>
      </c>
      <c r="M54946" s="1"/>
      <c r="N54946" s="1"/>
      <c r="S54946" s="4" t="n">
        <v>0.36921323692718</v>
      </c>
      <c r="T54946" s="4" t="n">
        <v>0.918512278600283</v>
      </c>
      <c r="U54946" s="4" t="n">
        <v>24.008272527316</v>
      </c>
    </row>
    <row r="54947" customFormat="false" ht="15" hidden="false" customHeight="false" outlineLevel="0" collapsed="false">
      <c r="J54947" s="1" t="n">
        <v>-0.627333548929487</v>
      </c>
      <c r="K54947" s="1" t="n">
        <v>5.29687562562473</v>
      </c>
      <c r="M54947" s="1"/>
      <c r="N54947" s="1"/>
      <c r="S54947" s="4" t="n">
        <v>0.368879156890421</v>
      </c>
      <c r="T54947" s="4" t="n">
        <v>0.92902261080101</v>
      </c>
      <c r="U54947" s="4" t="n">
        <v>24.0085102321733</v>
      </c>
    </row>
    <row r="54948" customFormat="false" ht="15" hidden="false" customHeight="false" outlineLevel="0" collapsed="false">
      <c r="J54948" s="1" t="n">
        <v>-0.563831813661736</v>
      </c>
      <c r="K54948" s="1" t="n">
        <v>5.29209213245442</v>
      </c>
      <c r="M54948" s="1"/>
      <c r="N54948" s="1"/>
      <c r="S54948" s="4" t="n">
        <v>0.368594470932581</v>
      </c>
      <c r="T54948" s="4" t="n">
        <v>0.939612893674749</v>
      </c>
      <c r="U54948" s="4" t="n">
        <v>24.0087468392433</v>
      </c>
    </row>
    <row r="54949" customFormat="false" ht="15" hidden="false" customHeight="false" outlineLevel="0" collapsed="false">
      <c r="J54949" s="1" t="n">
        <v>-0.500359824446306</v>
      </c>
      <c r="K54949" s="1" t="n">
        <v>5.28655940874285</v>
      </c>
      <c r="M54949" s="1"/>
      <c r="N54949" s="1"/>
      <c r="S54949" s="4" t="n">
        <v>0.368357453305398</v>
      </c>
      <c r="T54949" s="4" t="n">
        <v>0.950331645926738</v>
      </c>
      <c r="U54949" s="4" t="n">
        <v>24.0089834463133</v>
      </c>
    </row>
    <row r="54950" customFormat="false" ht="15" hidden="false" customHeight="false" outlineLevel="0" collapsed="false">
      <c r="J54950" s="1" t="n">
        <v>-0.436958695863027</v>
      </c>
      <c r="K54950" s="1" t="n">
        <v>5.28028235507719</v>
      </c>
      <c r="M54950" s="1"/>
      <c r="N54950" s="1"/>
      <c r="S54950" s="4" t="n">
        <v>0.368168888427279</v>
      </c>
      <c r="T54950" s="4" t="n">
        <v>0.961123527814434</v>
      </c>
      <c r="U54950" s="4" t="n">
        <v>24.0092188483128</v>
      </c>
    </row>
    <row r="54951" customFormat="false" ht="15" hidden="false" customHeight="false" outlineLevel="0" collapsed="false">
      <c r="J54951" s="1" t="n">
        <v>-0.37360256941091</v>
      </c>
      <c r="K54951" s="1" t="n">
        <v>5.27325966502016</v>
      </c>
      <c r="M54951" s="1"/>
      <c r="N54951" s="1"/>
      <c r="S54951" s="4" t="n">
        <v>0.36802740164464</v>
      </c>
      <c r="T54951" s="4" t="n">
        <v>0.972042993751363</v>
      </c>
      <c r="U54951" s="4" t="n">
        <v>24.0094542503123</v>
      </c>
    </row>
    <row r="54952" customFormat="false" ht="15" hidden="false" customHeight="false" outlineLevel="0" collapsed="false">
      <c r="J54952" s="1" t="n">
        <v>-0.310335203230111</v>
      </c>
      <c r="K54952" s="1" t="n">
        <v>5.26549742759109</v>
      </c>
      <c r="M54952" s="1"/>
      <c r="N54952" s="1"/>
      <c r="S54952" s="4" t="n">
        <v>0.367933298705993</v>
      </c>
      <c r="T54952" s="4" t="n">
        <v>0.983036933881153</v>
      </c>
      <c r="U54952" s="4" t="n">
        <v>24.0096885240272</v>
      </c>
    </row>
    <row r="54953" customFormat="false" ht="15" hidden="false" customHeight="false" outlineLevel="0" collapsed="false">
      <c r="J54953" s="1" t="n">
        <v>-0.247123958547486</v>
      </c>
      <c r="K54953" s="1" t="n">
        <v>5.25699274187131</v>
      </c>
      <c r="M54953" s="1"/>
      <c r="N54953" s="1"/>
      <c r="S54953" s="4" t="n">
        <v>0.36788576676254</v>
      </c>
      <c r="T54953" s="4" t="n">
        <v>0.994157478598256</v>
      </c>
      <c r="U54953" s="4" t="n">
        <v>24.0099227977422</v>
      </c>
    </row>
    <row r="54954" customFormat="false" ht="15" hidden="false" customHeight="false" outlineLevel="0" collapsed="false">
      <c r="J54954" s="1" t="n">
        <v>-0.184019307995832</v>
      </c>
      <c r="K54954" s="1" t="n">
        <v>5.24775348777117</v>
      </c>
      <c r="M54954" s="1"/>
      <c r="N54954" s="1"/>
      <c r="S54954" s="4" t="n">
        <v>0.367884687679207</v>
      </c>
      <c r="T54954" s="4" t="n">
        <v>1.0053499164139</v>
      </c>
      <c r="U54954" s="4" t="n">
        <v>24.0101559371205</v>
      </c>
    </row>
    <row r="54955" customFormat="false" ht="15" hidden="false" customHeight="false" outlineLevel="0" collapsed="false">
      <c r="J54955" s="1" t="n">
        <v>-0.120985880848438</v>
      </c>
      <c r="K54955" s="1" t="n">
        <v>5.23777551254126</v>
      </c>
      <c r="M54955" s="1"/>
      <c r="N54955" s="1"/>
      <c r="S54955" s="4" t="n">
        <v>0.367929720195114</v>
      </c>
      <c r="T54955" s="4" t="n">
        <v>1.01666779170512</v>
      </c>
      <c r="U54955" s="4" t="n">
        <v>24.0103890764989</v>
      </c>
    </row>
    <row r="54956" customFormat="false" ht="15" hidden="false" customHeight="false" outlineLevel="0" collapsed="false">
      <c r="J54956" s="1" t="n">
        <v>-0.0580768042241873</v>
      </c>
      <c r="K54956" s="1" t="n">
        <v>5.22706823809239</v>
      </c>
      <c r="M54956" s="1"/>
      <c r="N54956" s="1"/>
      <c r="S54956" s="4" t="n">
        <v>0.368020318835137</v>
      </c>
      <c r="T54956" s="4" t="n">
        <v>1.02805478925364</v>
      </c>
      <c r="U54956" s="4" t="n">
        <v>24.0106210756343</v>
      </c>
    </row>
    <row r="54957" customFormat="false" ht="15" hidden="false" customHeight="false" outlineLevel="0" collapsed="false">
      <c r="J54957" s="1" t="n">
        <v>0.00474927223571768</v>
      </c>
      <c r="K54957" s="1" t="n">
        <v>5.21562551704946</v>
      </c>
      <c r="M54957" s="1"/>
      <c r="N54957" s="1"/>
      <c r="S54957" s="4" t="n">
        <v>0.368156615440817</v>
      </c>
      <c r="T54957" s="4" t="n">
        <v>1.03956586655886</v>
      </c>
      <c r="U54957" s="4" t="n">
        <v>24.0108530747697</v>
      </c>
    </row>
    <row r="54958" customFormat="false" ht="15" hidden="false" customHeight="false" outlineLevel="0" collapsed="false">
      <c r="J54958" s="1" t="n">
        <v>0.0674333072264136</v>
      </c>
      <c r="K54958" s="1" t="n">
        <v>5.2034589801087</v>
      </c>
      <c r="M54958" s="1"/>
      <c r="N54958" s="1"/>
      <c r="S54958" s="4" t="n">
        <v>0.368337669258944</v>
      </c>
      <c r="T54958" s="4" t="n">
        <v>1.05114514724177</v>
      </c>
      <c r="U54958" s="4" t="n">
        <v>24.0110839684033</v>
      </c>
    </row>
    <row r="54959" customFormat="false" ht="15" hidden="false" customHeight="false" outlineLevel="0" collapsed="false">
      <c r="J54959" s="1" t="n">
        <v>0.130020710070406</v>
      </c>
      <c r="K54959" s="1" t="n">
        <v>5.19056060326973</v>
      </c>
      <c r="M54959" s="1"/>
      <c r="N54959" s="1"/>
      <c r="S54959" s="4" t="n">
        <v>0.368564067179539</v>
      </c>
      <c r="T54959" s="4" t="n">
        <v>1.062846999938</v>
      </c>
      <c r="U54959" s="4" t="n">
        <v>24.0113148620369</v>
      </c>
    </row>
    <row r="54960" customFormat="false" ht="15" hidden="false" customHeight="false" outlineLevel="0" collapsed="false">
      <c r="J54960" s="1" t="n">
        <v>0.192448452604189</v>
      </c>
      <c r="K54960" s="1" t="n">
        <v>5.1769441527193</v>
      </c>
      <c r="M54960" s="1"/>
      <c r="N54960" s="1"/>
      <c r="S54960" s="4" t="n">
        <v>0.368834411848821</v>
      </c>
      <c r="T54960" s="4" t="n">
        <v>1.07461247641787</v>
      </c>
      <c r="U54960" s="4" t="n">
        <v>24.0115446151276</v>
      </c>
    </row>
    <row r="54961" customFormat="false" ht="15" hidden="false" customHeight="false" outlineLevel="0" collapsed="false">
      <c r="J54961" s="1" t="n">
        <v>0.254766627983587</v>
      </c>
      <c r="K54961" s="1" t="n">
        <v>5.16259937966776</v>
      </c>
      <c r="M54961" s="1"/>
      <c r="N54961" s="1"/>
      <c r="S54961" s="4" t="n">
        <v>0.369149777159844</v>
      </c>
      <c r="T54961" s="4" t="n">
        <v>1.08649879056207</v>
      </c>
      <c r="U54961" s="4" t="n">
        <v>24.0117743682183</v>
      </c>
    </row>
    <row r="54962" customFormat="false" ht="15" hidden="false" customHeight="false" outlineLevel="0" collapsed="false">
      <c r="J54962" s="1" t="n">
        <v>0.316907593022757</v>
      </c>
      <c r="K54962" s="1" t="n">
        <v>5.14754251987565</v>
      </c>
      <c r="M54962" s="1"/>
      <c r="N54962" s="1"/>
      <c r="S54962" s="4" t="n">
        <v>0.369508427059321</v>
      </c>
      <c r="T54962" s="4" t="n">
        <v>1.09844843937335</v>
      </c>
      <c r="U54962" s="4" t="n">
        <v>24.0120030329374</v>
      </c>
    </row>
    <row r="54963" customFormat="false" ht="15" hidden="false" customHeight="false" outlineLevel="0" collapsed="false">
      <c r="J54963" s="1" t="n">
        <v>0.378926611949126</v>
      </c>
      <c r="K54963" s="1" t="n">
        <v>5.13176073837012</v>
      </c>
      <c r="M54963" s="1"/>
      <c r="N54963" s="1"/>
      <c r="S54963" s="4" t="n">
        <v>0.36991183689534</v>
      </c>
      <c r="T54963" s="4" t="n">
        <v>1.11051705501446</v>
      </c>
      <c r="U54963" s="4" t="n">
        <v>24.0122316976564</v>
      </c>
    </row>
    <row r="54964" customFormat="false" ht="15" hidden="false" customHeight="false" outlineLevel="0" collapsed="false">
      <c r="J54964" s="1" t="n">
        <v>0.440750935197487</v>
      </c>
      <c r="K54964" s="1" t="n">
        <v>5.11527309169773</v>
      </c>
      <c r="M54964" s="1"/>
      <c r="N54964" s="1"/>
      <c r="S54964" s="4" t="n">
        <v>0.370357780277095</v>
      </c>
      <c r="T54964" s="4" t="n">
        <v>1.12264370134544</v>
      </c>
      <c r="U54964" s="4" t="n">
        <v>24.0124592328428</v>
      </c>
    </row>
    <row r="54965" customFormat="false" ht="15" hidden="false" customHeight="false" outlineLevel="0" collapsed="false">
      <c r="J54965" s="1" t="n">
        <v>0.502440116468453</v>
      </c>
      <c r="K54965" s="1" t="n">
        <v>5.09806414719005</v>
      </c>
      <c r="M54965" s="1"/>
      <c r="N54965" s="1"/>
      <c r="S54965" s="4" t="n">
        <v>0.370848247277164</v>
      </c>
      <c r="T54965" s="4" t="n">
        <v>1.13488720815421</v>
      </c>
      <c r="U54965" s="4" t="n">
        <v>24.0126867680292</v>
      </c>
    </row>
    <row r="54966" customFormat="false" ht="15" hidden="false" customHeight="false" outlineLevel="0" collapsed="false">
      <c r="J54966" s="1" t="n">
        <v>0.563917185540703</v>
      </c>
      <c r="K54966" s="1" t="n">
        <v>5.08015581522578</v>
      </c>
      <c r="M54966" s="1"/>
      <c r="N54966" s="1"/>
      <c r="S54966" s="4" t="n">
        <v>0.371380715544528</v>
      </c>
      <c r="T54966" s="4" t="n">
        <v>1.14718820256943</v>
      </c>
      <c r="U54966" s="4" t="n">
        <v>24.0129132253504</v>
      </c>
    </row>
    <row r="54967" customFormat="false" ht="15" hidden="false" customHeight="false" outlineLevel="0" collapsed="false">
      <c r="J54967" s="1" t="n">
        <v>0.625247007202483</v>
      </c>
      <c r="K54967" s="1" t="n">
        <v>5.06152952400043</v>
      </c>
      <c r="M54967" s="1"/>
      <c r="N54967" s="1"/>
      <c r="S54967" s="4" t="n">
        <v>0.371957530101293</v>
      </c>
      <c r="T54967" s="4" t="n">
        <v>1.1596038106051</v>
      </c>
      <c r="U54967" s="4" t="n">
        <v>24.0131396826717</v>
      </c>
    </row>
    <row r="54968" customFormat="false" ht="15" hidden="false" customHeight="false" outlineLevel="0" collapsed="false">
      <c r="J54968" s="1" t="n">
        <v>0.686347360787559</v>
      </c>
      <c r="K54968" s="1" t="n">
        <v>5.04221055763562</v>
      </c>
      <c r="M54968" s="1"/>
      <c r="N54968" s="1"/>
      <c r="S54968" s="4" t="n">
        <v>0.372575779692012</v>
      </c>
      <c r="T54968" s="4" t="n">
        <v>1.17207375494834</v>
      </c>
      <c r="U54968" s="4" t="n">
        <v>24.0133650672337</v>
      </c>
    </row>
    <row r="54969" customFormat="false" ht="15" hidden="false" customHeight="false" outlineLevel="0" collapsed="false">
      <c r="J54969" s="1" t="n">
        <v>0.747287704448739</v>
      </c>
      <c r="K54969" s="1" t="n">
        <v>5.0221771639238</v>
      </c>
      <c r="M54969" s="1"/>
      <c r="N54969" s="1"/>
      <c r="S54969" s="4" t="n">
        <v>0.373238237374867</v>
      </c>
      <c r="T54969" s="4" t="n">
        <v>1.18465587644464</v>
      </c>
      <c r="U54969" s="4" t="n">
        <v>24.0135904517958</v>
      </c>
    </row>
    <row r="54970" customFormat="false" ht="15" hidden="false" customHeight="false" outlineLevel="0" collapsed="false">
      <c r="J54970" s="1" t="n">
        <v>0.807981288130384</v>
      </c>
      <c r="K54970" s="1" t="n">
        <v>5.0014580606089</v>
      </c>
      <c r="M54970" s="1"/>
      <c r="N54970" s="1"/>
      <c r="S54970" s="4" t="n">
        <v>0.373941697141332</v>
      </c>
      <c r="T54970" s="4" t="n">
        <v>1.1972906243636</v>
      </c>
      <c r="U54970" s="4" t="n">
        <v>24.0138147970419</v>
      </c>
    </row>
    <row r="54971" customFormat="false" ht="15" hidden="false" customHeight="false" outlineLevel="0" collapsed="false">
      <c r="J54971" s="1" t="n">
        <v>0.868501105326203</v>
      </c>
      <c r="K54971" s="1" t="n">
        <v>4.98002844377845</v>
      </c>
      <c r="M54971" s="1"/>
      <c r="N54971" s="1"/>
      <c r="S54971" s="4" t="n">
        <v>0.374689275502206</v>
      </c>
      <c r="T54971" s="4" t="n">
        <v>1.21003495088489</v>
      </c>
      <c r="U54971" s="4" t="n">
        <v>24.014039142288</v>
      </c>
    </row>
    <row r="54972" customFormat="false" ht="15" hidden="false" customHeight="false" outlineLevel="0" collapsed="false">
      <c r="J54972" s="1" t="n">
        <v>0.928756942774747</v>
      </c>
      <c r="K54972" s="1" t="n">
        <v>4.95792036229587</v>
      </c>
      <c r="M54972" s="1"/>
      <c r="N54972" s="1"/>
      <c r="S54972" s="4" t="n">
        <v>0.375477392269789</v>
      </c>
      <c r="T54972" s="4" t="n">
        <v>1.22282846804472</v>
      </c>
      <c r="U54972" s="4" t="n">
        <v>24.0142624530106</v>
      </c>
    </row>
    <row r="54973" customFormat="false" ht="15" hidden="false" customHeight="false" outlineLevel="0" collapsed="false">
      <c r="J54973" s="1" t="n">
        <v>0.988829294616259</v>
      </c>
      <c r="K54973" s="1" t="n">
        <v>4.93510422301924</v>
      </c>
      <c r="M54973" s="1"/>
      <c r="N54973" s="1"/>
      <c r="S54973" s="4" t="n">
        <v>0.376309574120635</v>
      </c>
      <c r="T54973" s="4" t="n">
        <v>1.23572877436641</v>
      </c>
      <c r="U54973" s="4" t="n">
        <v>24.0144857637333</v>
      </c>
    </row>
    <row r="54974" customFormat="false" ht="15" hidden="false" customHeight="false" outlineLevel="0" collapsed="false">
      <c r="J54974" s="1" t="n">
        <v>1.04862048219053</v>
      </c>
      <c r="K54974" s="1" t="n">
        <v>4.91161705725466</v>
      </c>
      <c r="M54974" s="1"/>
      <c r="N54974" s="1"/>
      <c r="S54974" s="4" t="n">
        <v>0.377181868249345</v>
      </c>
      <c r="T54974" s="4" t="n">
        <v>1.24867467412982</v>
      </c>
      <c r="U54974" s="4" t="n">
        <v>24.0147080447031</v>
      </c>
    </row>
    <row r="54975" customFormat="false" ht="15" hidden="false" customHeight="false" outlineLevel="0" collapsed="false">
      <c r="J54975" s="1" t="n">
        <v>1.10821242571585</v>
      </c>
      <c r="K54975" s="1" t="n">
        <v>4.88742656778573</v>
      </c>
      <c r="M54975" s="1"/>
      <c r="N54975" s="1"/>
      <c r="S54975" s="4" t="n">
        <v>0.378098208462487</v>
      </c>
      <c r="T54975" s="4" t="n">
        <v>1.26172438352667</v>
      </c>
      <c r="U54975" s="4" t="n">
        <v>24.0149303256729</v>
      </c>
    </row>
    <row r="54976" customFormat="false" ht="15" hidden="false" customHeight="false" outlineLevel="0" collapsed="false">
      <c r="J54976" s="1" t="n">
        <v>1.16750610976144</v>
      </c>
      <c r="K54976" s="1" t="n">
        <v>4.86257282328788</v>
      </c>
      <c r="M54976" s="1"/>
      <c r="N54976" s="1"/>
      <c r="S54976" s="4" t="n">
        <v>0.379054470041145</v>
      </c>
      <c r="T54976" s="4" t="n">
        <v>1.27481861045284</v>
      </c>
      <c r="U54976" s="4" t="n">
        <v>24.0151516267579</v>
      </c>
    </row>
    <row r="54977" customFormat="false" ht="15" hidden="false" customHeight="false" outlineLevel="0" collapsed="false">
      <c r="J54977" s="1" t="n">
        <v>1.22659006490151</v>
      </c>
      <c r="K54977" s="1" t="n">
        <v>4.83701843513573</v>
      </c>
      <c r="M54977" s="1"/>
      <c r="N54977" s="1"/>
      <c r="S54977" s="4" t="n">
        <v>0.380054809800925</v>
      </c>
      <c r="T54977" s="4" t="n">
        <v>1.28801351957028</v>
      </c>
      <c r="U54977" s="4" t="n">
        <v>24.0153729278429</v>
      </c>
    </row>
    <row r="54978" customFormat="false" ht="15" hidden="false" customHeight="false" outlineLevel="0" collapsed="false">
      <c r="J54978" s="1" t="n">
        <v>1.28535870360895</v>
      </c>
      <c r="K54978" s="1" t="n">
        <v>4.81080878363524</v>
      </c>
      <c r="M54978" s="1"/>
      <c r="N54978" s="1"/>
      <c r="S54978" s="4" t="n">
        <v>0.381094800918322</v>
      </c>
      <c r="T54978" s="4" t="n">
        <v>1.30124974384103</v>
      </c>
      <c r="U54978" s="4" t="n">
        <v>24.0155932641975</v>
      </c>
    </row>
    <row r="54979" customFormat="false" ht="15" hidden="false" customHeight="false" outlineLevel="0" collapsed="false">
      <c r="J54979" s="1" t="n">
        <v>1.34390818111288</v>
      </c>
      <c r="K54979" s="1" t="n">
        <v>4.78390051770858</v>
      </c>
      <c r="M54979" s="1"/>
      <c r="N54979" s="1"/>
      <c r="S54979" s="4" t="n">
        <v>0.38217893849735</v>
      </c>
      <c r="T54979" s="4" t="n">
        <v>1.31458334229245</v>
      </c>
      <c r="U54979" s="4" t="n">
        <v>24.0158136005522</v>
      </c>
    </row>
    <row r="54980" customFormat="false" ht="15" hidden="false" customHeight="false" outlineLevel="0" collapsed="false">
      <c r="J54980" s="1" t="n">
        <v>1.40212530549649</v>
      </c>
      <c r="K54980" s="1" t="n">
        <v>4.75634518328998</v>
      </c>
      <c r="M54980" s="1"/>
      <c r="N54980" s="1"/>
      <c r="S54980" s="4" t="n">
        <v>0.383302445667104</v>
      </c>
      <c r="T54980" s="4" t="n">
        <v>1.32795425606487</v>
      </c>
      <c r="U54980" s="4" t="n">
        <v>24.0160329763821</v>
      </c>
    </row>
    <row r="54981" customFormat="false" ht="15" hidden="false" customHeight="false" outlineLevel="0" collapsed="false">
      <c r="J54981" s="1" t="n">
        <v>1.46010763770424</v>
      </c>
      <c r="K54981" s="1" t="n">
        <v>4.72809607078354</v>
      </c>
      <c r="M54981" s="1"/>
      <c r="N54981" s="1"/>
      <c r="S54981" s="4" t="n">
        <v>0.384470198150909</v>
      </c>
      <c r="T54981" s="4" t="n">
        <v>1.34141904722832</v>
      </c>
      <c r="U54981" s="4" t="n">
        <v>24.016252352212</v>
      </c>
    </row>
    <row r="54982" customFormat="false" ht="15" hidden="false" customHeight="false" outlineLevel="0" collapsed="false">
      <c r="J54982" s="1" t="n">
        <v>1.51774066748864</v>
      </c>
      <c r="K54982" s="1" t="n">
        <v>4.69920843115101</v>
      </c>
      <c r="M54982" s="1"/>
      <c r="N54982" s="1"/>
      <c r="S54982" s="4" t="n">
        <v>0.385677380579768</v>
      </c>
      <c r="T54982" s="4" t="n">
        <v>1.35492043150118</v>
      </c>
      <c r="U54982" s="4" t="n">
        <v>24.016470827055</v>
      </c>
    </row>
    <row r="54983" customFormat="false" ht="15" hidden="false" customHeight="false" outlineLevel="0" collapsed="false">
      <c r="J54983" s="1" t="n">
        <v>1.5751321919689</v>
      </c>
      <c r="K54983" s="1" t="n">
        <v>4.66962744625176</v>
      </c>
      <c r="M54983" s="1"/>
      <c r="N54983" s="1"/>
      <c r="S54983" s="4" t="n">
        <v>0.386928959045942</v>
      </c>
      <c r="T54983" s="4" t="n">
        <v>1.36851205556288</v>
      </c>
      <c r="U54983" s="4" t="n">
        <v>24.0166893018981</v>
      </c>
    </row>
    <row r="54984" customFormat="false" ht="15" hidden="false" customHeight="false" outlineLevel="0" collapsed="false">
      <c r="J54984" s="1" t="n">
        <v>1.63215744269562</v>
      </c>
      <c r="K54984" s="1" t="n">
        <v>4.6394166313997</v>
      </c>
      <c r="M54984" s="1"/>
      <c r="N54984" s="1"/>
      <c r="S54984" s="4" t="n">
        <v>0.388219686129104</v>
      </c>
      <c r="T54984" s="4" t="n">
        <v>1.38213496836055</v>
      </c>
      <c r="U54984" s="4" t="n">
        <v>24.0169068625909</v>
      </c>
    </row>
    <row r="54985" customFormat="false" ht="15" hidden="false" customHeight="false" outlineLevel="0" collapsed="false">
      <c r="J54985" s="1" t="n">
        <v>1.68892238351732</v>
      </c>
      <c r="K54985" s="1" t="n">
        <v>4.60851906121643</v>
      </c>
      <c r="M54985" s="1"/>
      <c r="N54985" s="1"/>
      <c r="S54985" s="4" t="n">
        <v>0.389554981436919</v>
      </c>
      <c r="T54985" s="4" t="n">
        <v>1.39584428236614</v>
      </c>
      <c r="U54985" s="4" t="n">
        <v>24.0171244232836</v>
      </c>
    </row>
    <row r="54986" customFormat="false" ht="15" hidden="false" customHeight="false" outlineLevel="0" collapsed="false">
      <c r="J54986" s="1" t="n">
        <v>1.74530420663896</v>
      </c>
      <c r="K54986" s="1" t="n">
        <v>4.57700078700274</v>
      </c>
      <c r="M54986" s="1"/>
      <c r="N54986" s="1"/>
      <c r="S54986" s="4" t="n">
        <v>0.390929723209505</v>
      </c>
      <c r="T54986" s="4" t="n">
        <v>1.40958503432626</v>
      </c>
      <c r="U54986" s="4" t="n">
        <v>24.0173411454168</v>
      </c>
    </row>
    <row r="54987" customFormat="false" ht="15" hidden="false" customHeight="false" outlineLevel="0" collapsed="false">
      <c r="J54987" s="1" t="n">
        <v>1.80141686614805</v>
      </c>
      <c r="K54987" s="1" t="n">
        <v>4.54479709802327</v>
      </c>
      <c r="M54987" s="1"/>
      <c r="N54987" s="1"/>
      <c r="S54987" s="4" t="n">
        <v>0.392349262292116</v>
      </c>
      <c r="T54987" s="4" t="n">
        <v>1.42340822009345</v>
      </c>
      <c r="U54987" s="4" t="n">
        <v>24.0175578675499</v>
      </c>
    </row>
    <row r="54988" customFormat="false" ht="15" hidden="false" customHeight="false" outlineLevel="0" collapsed="false">
      <c r="J54988" s="1" t="n">
        <v>1.85712956167789</v>
      </c>
      <c r="K54988" s="1" t="n">
        <v>4.5119820471364</v>
      </c>
      <c r="M54988" s="1"/>
      <c r="N54988" s="1"/>
      <c r="S54988" s="4" t="n">
        <v>0.393808050161104</v>
      </c>
      <c r="T54988" s="4" t="n">
        <v>1.43725727405907</v>
      </c>
      <c r="U54988" s="4" t="n">
        <v>24.0177737375994</v>
      </c>
    </row>
    <row r="54989" customFormat="false" ht="15" hidden="false" customHeight="false" outlineLevel="0" collapsed="false">
      <c r="J54989" s="1" t="n">
        <v>1.91256572046593</v>
      </c>
      <c r="K54989" s="1" t="n">
        <v>4.47848166058202</v>
      </c>
      <c r="M54989" s="1"/>
      <c r="N54989" s="1"/>
      <c r="S54989" s="4" t="n">
        <v>0.395311883928701</v>
      </c>
      <c r="T54989" s="4" t="n">
        <v>1.45118459684028</v>
      </c>
      <c r="U54989" s="4" t="n">
        <v>24.0179896076488</v>
      </c>
    </row>
    <row r="54990" customFormat="false" ht="15" hidden="false" customHeight="false" outlineLevel="0" collapsed="false">
      <c r="J54990" s="1" t="n">
        <v>1.96758503260072</v>
      </c>
      <c r="K54990" s="1" t="n">
        <v>4.44437944701788</v>
      </c>
      <c r="M54990" s="1"/>
      <c r="N54990" s="1"/>
      <c r="S54990" s="4" t="n">
        <v>0.396850094229465</v>
      </c>
      <c r="T54990" s="4" t="n">
        <v>1.46509023570892</v>
      </c>
      <c r="U54990" s="4" t="n">
        <v>24.0182039694721</v>
      </c>
    </row>
    <row r="54991" customFormat="false" ht="15" hidden="false" customHeight="false" outlineLevel="0" collapsed="false">
      <c r="J54991" s="1" t="n">
        <v>2.02231265340238</v>
      </c>
      <c r="K54991" s="1" t="n">
        <v>4.40959646122971</v>
      </c>
      <c r="M54991" s="1"/>
      <c r="N54991" s="1"/>
      <c r="S54991" s="4" t="n">
        <v>0.398433345785683</v>
      </c>
      <c r="T54991" s="4" t="n">
        <v>1.47906935169537</v>
      </c>
      <c r="U54991" s="4" t="n">
        <v>24.0184183312953</v>
      </c>
    </row>
    <row r="54992" customFormat="false" ht="15" hidden="false" customHeight="false" outlineLevel="0" collapsed="false">
      <c r="J54992" s="1" t="n">
        <v>2.07660661694878</v>
      </c>
      <c r="K54992" s="1" t="n">
        <v>4.37422155399365</v>
      </c>
      <c r="M54992" s="1"/>
      <c r="N54992" s="1"/>
      <c r="S54992" s="4" t="n">
        <v>0.400039338650469</v>
      </c>
      <c r="T54992" s="4" t="n">
        <v>1.49292701304032</v>
      </c>
      <c r="U54992" s="4" t="n">
        <v>24.018629755993</v>
      </c>
    </row>
    <row r="54993" customFormat="false" ht="15" hidden="false" customHeight="false" outlineLevel="0" collapsed="false">
      <c r="J54993" s="1" t="n">
        <v>2.13059815946912</v>
      </c>
      <c r="K54993" s="1" t="n">
        <v>4.33816763963403</v>
      </c>
      <c r="M54993" s="1"/>
      <c r="N54993" s="1"/>
      <c r="S54993" s="4" t="n">
        <v>0.401689778843847</v>
      </c>
      <c r="T54993" s="4" t="n">
        <v>1.50685234458565</v>
      </c>
      <c r="U54993" s="4" t="n">
        <v>24.0188411806907</v>
      </c>
    </row>
    <row r="54994" customFormat="false" ht="15" hidden="false" customHeight="false" outlineLevel="0" collapsed="false">
      <c r="J54994" s="1" t="n">
        <v>2.18413923565127</v>
      </c>
      <c r="K54994" s="1" t="n">
        <v>4.30153199143773</v>
      </c>
      <c r="M54994" s="1"/>
      <c r="N54994" s="1"/>
      <c r="S54994" s="4" t="n">
        <v>0.403362282746829</v>
      </c>
      <c r="T54994" s="4" t="n">
        <v>1.52065794147387</v>
      </c>
      <c r="U54994" s="4" t="n">
        <v>24.0190498097113</v>
      </c>
    </row>
    <row r="54995" customFormat="false" ht="15" hidden="false" customHeight="false" outlineLevel="0" collapsed="false">
      <c r="J54995" s="1" t="n">
        <v>2.23737241540886</v>
      </c>
      <c r="K54995" s="1" t="n">
        <v>4.26421512198772</v>
      </c>
      <c r="M54995" s="1"/>
      <c r="N54995" s="1"/>
      <c r="S54995" s="4" t="n">
        <v>0.405078704146881</v>
      </c>
      <c r="T54995" s="4" t="n">
        <v>1.53452554029742</v>
      </c>
      <c r="U54995" s="4" t="n">
        <v>24.0192584387318</v>
      </c>
    </row>
    <row r="54996" customFormat="false" ht="15" hidden="false" customHeight="false" outlineLevel="0" collapsed="false">
      <c r="J54996" s="1" t="n">
        <v>2.29013821928913</v>
      </c>
      <c r="K54996" s="1" t="n">
        <v>4.2263268848365</v>
      </c>
      <c r="M54996" s="1"/>
      <c r="N54996" s="1"/>
      <c r="S54996" s="4" t="n">
        <v>0.406817849634555</v>
      </c>
      <c r="T54996" s="4" t="n">
        <v>1.54828462577896</v>
      </c>
      <c r="U54996" s="4" t="n">
        <v>24.0194645489886</v>
      </c>
    </row>
    <row r="54997" customFormat="false" ht="15" hidden="false" customHeight="false" outlineLevel="0" collapsed="false">
      <c r="J54997" s="1" t="n">
        <v>2.34257041992581</v>
      </c>
      <c r="K54997" s="1" t="n">
        <v>4.18776943934582</v>
      </c>
      <c r="M54997" s="1"/>
      <c r="N54997" s="1"/>
      <c r="S54997" s="4" t="n">
        <v>0.408600502556314</v>
      </c>
      <c r="T54997" s="4" t="n">
        <v>1.56210025271974</v>
      </c>
      <c r="U54997" s="4" t="n">
        <v>24.0196706592453</v>
      </c>
    </row>
    <row r="54998" customFormat="false" ht="15" hidden="false" customHeight="false" outlineLevel="0" collapsed="false">
      <c r="J54998" s="1" t="n">
        <v>2.39451858734305</v>
      </c>
      <c r="K54998" s="1" t="n">
        <v>4.14865161485147</v>
      </c>
      <c r="M54998" s="1"/>
      <c r="N54998" s="1"/>
      <c r="S54998" s="4" t="n">
        <v>0.410406819006592</v>
      </c>
      <c r="T54998" s="4" t="n">
        <v>1.57581867950945</v>
      </c>
      <c r="U54998" s="4" t="n">
        <v>24.0198745197242</v>
      </c>
    </row>
    <row r="54999" customFormat="false" ht="15" hidden="false" customHeight="false" outlineLevel="0" collapsed="false">
      <c r="J54999" s="1" t="n">
        <v>2.44613791066316</v>
      </c>
      <c r="K54999" s="1" t="n">
        <v>4.10885410574088</v>
      </c>
      <c r="M54999" s="1"/>
      <c r="N54999" s="1"/>
      <c r="S54999" s="4" t="n">
        <v>0.412256348939665</v>
      </c>
      <c r="T54999" s="4" t="n">
        <v>1.58958836438724</v>
      </c>
      <c r="U54999" s="4" t="n">
        <v>24.0200783802031</v>
      </c>
    </row>
    <row r="55000" customFormat="false" ht="15" hidden="false" customHeight="false" outlineLevel="0" collapsed="false">
      <c r="J55000" s="1" t="n">
        <v>2.4972562330181</v>
      </c>
      <c r="K55000" s="1" t="n">
        <v>4.06850718354943</v>
      </c>
      <c r="M55000" s="1"/>
      <c r="N55000" s="1"/>
      <c r="S55000" s="4" t="n">
        <v>0.414130390674645</v>
      </c>
      <c r="T55000" s="4" t="n">
        <v>1.60326959533807</v>
      </c>
      <c r="U55000" s="4" t="n">
        <v>24.0202802139919</v>
      </c>
    </row>
    <row r="55001" customFormat="false" ht="15" hidden="false" customHeight="false" outlineLevel="0" collapsed="false">
      <c r="J55001" s="1" t="n">
        <v>2.54802500385084</v>
      </c>
      <c r="K55001" s="1" t="n">
        <v>4.02748886283792</v>
      </c>
      <c r="M55001" s="1"/>
      <c r="N55001" s="1"/>
      <c r="S55001" s="4" t="n">
        <v>0.41604744881223</v>
      </c>
      <c r="T55001" s="4" t="n">
        <v>1.61699693036297</v>
      </c>
      <c r="U55001" s="4" t="n">
        <v>24.0204820477806</v>
      </c>
    </row>
    <row r="55002" customFormat="false" ht="15" hidden="false" customHeight="false" outlineLevel="0" collapsed="false">
      <c r="J55002" s="1" t="n">
        <v>2.59827595997097</v>
      </c>
      <c r="K55002" s="1" t="n">
        <v>3.98593262993458</v>
      </c>
      <c r="M55002" s="1"/>
      <c r="N55002" s="1"/>
      <c r="S55002" s="4" t="n">
        <v>0.417988156507469</v>
      </c>
      <c r="T55002" s="4" t="n">
        <v>1.63063111612993</v>
      </c>
      <c r="U55002" s="4" t="n">
        <v>24.0206818750276</v>
      </c>
    </row>
    <row r="55003" customFormat="false" ht="15" hidden="false" customHeight="false" outlineLevel="0" collapsed="false">
      <c r="J55003" s="1" t="n">
        <v>2.64817232827495</v>
      </c>
      <c r="K55003" s="1" t="n">
        <v>3.94370059350275</v>
      </c>
      <c r="M55003" s="1"/>
      <c r="N55003" s="1"/>
      <c r="S55003" s="4" t="n">
        <v>0.41997169358148</v>
      </c>
      <c r="T55003" s="4" t="n">
        <v>1.64430627868676</v>
      </c>
      <c r="U55003" s="4" t="n">
        <v>24.0208817022746</v>
      </c>
    </row>
    <row r="55004" customFormat="false" ht="15" hidden="false" customHeight="false" outlineLevel="0" collapsed="false">
      <c r="J55004" s="1" t="n">
        <v>2.69753390216286</v>
      </c>
      <c r="K55004" s="1" t="n">
        <v>3.9009423562628</v>
      </c>
      <c r="M55004" s="1"/>
      <c r="N55004" s="1"/>
      <c r="S55004" s="4" t="n">
        <v>0.421980043375513</v>
      </c>
      <c r="T55004" s="4" t="n">
        <v>1.65789717484886</v>
      </c>
      <c r="U55004" s="4" t="n">
        <v>24.0210797386305</v>
      </c>
    </row>
    <row r="55005" customFormat="false" ht="15" hidden="false" customHeight="false" outlineLevel="0" collapsed="false">
      <c r="J55005" s="1" t="n">
        <v>2.74653310482329</v>
      </c>
      <c r="K55005" s="1" t="n">
        <v>3.85750523442223</v>
      </c>
      <c r="M55005" s="1"/>
      <c r="N55005" s="1"/>
      <c r="S55005" s="4" t="n">
        <v>0.424031128851644</v>
      </c>
      <c r="T55005" s="4" t="n">
        <v>1.67152402630713</v>
      </c>
      <c r="U55005" s="4" t="n">
        <v>24.0212777749864</v>
      </c>
    </row>
    <row r="55006" customFormat="false" ht="15" hidden="false" customHeight="false" outlineLevel="0" collapsed="false">
      <c r="J55006" s="1" t="n">
        <v>2.79498039523335</v>
      </c>
      <c r="K55006" s="1" t="n">
        <v>3.81355390644074</v>
      </c>
      <c r="M55006" s="1"/>
      <c r="N55006" s="1"/>
      <c r="S55006" s="4" t="n">
        <v>0.426106738421209</v>
      </c>
      <c r="T55006" s="4" t="n">
        <v>1.68506468154986</v>
      </c>
      <c r="U55006" s="4" t="n">
        <v>24.0214740745294</v>
      </c>
    </row>
    <row r="55007" customFormat="false" ht="15" hidden="false" customHeight="false" outlineLevel="0" collapsed="false">
      <c r="J55007" s="1" t="n">
        <v>2.84304682269315</v>
      </c>
      <c r="K55007" s="1" t="n">
        <v>3.76892974924824</v>
      </c>
      <c r="M55007" s="1"/>
      <c r="N55007" s="1"/>
      <c r="S55007" s="4" t="n">
        <v>0.428225013922247</v>
      </c>
      <c r="T55007" s="4" t="n">
        <v>1.69863630458443</v>
      </c>
      <c r="U55007" s="4" t="n">
        <v>24.0216703740724</v>
      </c>
    </row>
    <row r="55008" customFormat="false" ht="15" hidden="false" customHeight="false" outlineLevel="0" collapsed="false">
      <c r="J55008" s="1" t="n">
        <v>2.89054430987411</v>
      </c>
      <c r="K55008" s="1" t="n">
        <v>3.72380390152117</v>
      </c>
      <c r="M55008" s="1"/>
      <c r="N55008" s="1"/>
      <c r="S55008" s="4" t="n">
        <v>0.430369731363458</v>
      </c>
      <c r="T55008" s="4" t="n">
        <v>1.71213331379432</v>
      </c>
      <c r="U55008" s="4" t="n">
        <v>24.0218651834812</v>
      </c>
    </row>
    <row r="55009" customFormat="false" ht="15" hidden="false" customHeight="false" outlineLevel="0" collapsed="false">
      <c r="J55009" s="1" t="n">
        <v>2.93755577691458</v>
      </c>
      <c r="K55009" s="1" t="n">
        <v>3.67809690871019</v>
      </c>
      <c r="M55009" s="1"/>
      <c r="N55009" s="1"/>
      <c r="S55009" s="4" t="n">
        <v>0.432557152981231</v>
      </c>
      <c r="T55009" s="4" t="n">
        <v>1.72565638971921</v>
      </c>
      <c r="U55009" s="4" t="n">
        <v>24.02205999289</v>
      </c>
    </row>
    <row r="55010" customFormat="false" ht="15" hidden="false" customHeight="false" outlineLevel="0" collapsed="false">
      <c r="J55010" s="1" t="n">
        <v>2.98398355445408</v>
      </c>
      <c r="K55010" s="1" t="n">
        <v>3.63190306212371</v>
      </c>
      <c r="M55010" s="1"/>
      <c r="N55010" s="1"/>
      <c r="S55010" s="4" t="n">
        <v>0.434770532764572</v>
      </c>
      <c r="T55010" s="4" t="n">
        <v>1.73910034054086</v>
      </c>
      <c r="U55010" s="4" t="n">
        <v>24.0222533234764</v>
      </c>
    </row>
    <row r="55011" customFormat="false" ht="15" hidden="false" customHeight="false" outlineLevel="0" collapsed="false">
      <c r="J55011" s="1" t="n">
        <v>3.02964435143674</v>
      </c>
      <c r="K55011" s="1" t="n">
        <v>3.58541332891484</v>
      </c>
      <c r="M55011" s="1"/>
      <c r="N55011" s="1"/>
      <c r="S55011" s="4" t="n">
        <v>0.437026660768612</v>
      </c>
      <c r="T55011" s="4" t="n">
        <v>1.75256546457578</v>
      </c>
      <c r="U55011" s="4" t="n">
        <v>24.0224466540628</v>
      </c>
    </row>
    <row r="55012" customFormat="false" ht="15" hidden="false" customHeight="false" outlineLevel="0" collapsed="false">
      <c r="J55012" s="1" t="n">
        <v>3.07471395624422</v>
      </c>
      <c r="K55012" s="1" t="n">
        <v>3.53845741674554</v>
      </c>
      <c r="M55012" s="1"/>
      <c r="N55012" s="1"/>
      <c r="S55012" s="4" t="n">
        <v>0.439308721098911</v>
      </c>
      <c r="T55012" s="4" t="n">
        <v>1.76594964835191</v>
      </c>
      <c r="U55012" s="4" t="n">
        <v>24.0226385544895</v>
      </c>
    </row>
    <row r="55013" customFormat="false" ht="15" hidden="false" customHeight="false" outlineLevel="0" collapsed="false">
      <c r="J55013" s="1" t="n">
        <v>3.1189968340616</v>
      </c>
      <c r="K55013" s="1" t="n">
        <v>3.49124842970131</v>
      </c>
      <c r="M55013" s="1"/>
      <c r="N55013" s="1"/>
      <c r="S55013" s="4" t="n">
        <v>0.44163359519718</v>
      </c>
      <c r="T55013" s="4" t="n">
        <v>1.77935013428049</v>
      </c>
      <c r="U55013" s="4" t="n">
        <v>24.0228304549162</v>
      </c>
    </row>
    <row r="55014" customFormat="false" ht="15" hidden="false" customHeight="false" outlineLevel="0" collapsed="false">
      <c r="J55014" s="1" t="n">
        <v>3.1626821287063</v>
      </c>
      <c r="K55014" s="1" t="n">
        <v>3.44359421021787</v>
      </c>
      <c r="M55014" s="1"/>
      <c r="N55014" s="1"/>
      <c r="S55014" s="4" t="n">
        <v>0.443986799259945</v>
      </c>
      <c r="T55014" s="4" t="n">
        <v>1.79268125876942</v>
      </c>
      <c r="U55014" s="4" t="n">
        <v>24.0230211637527</v>
      </c>
    </row>
    <row r="55015" customFormat="false" ht="15" hidden="false" customHeight="false" outlineLevel="0" collapsed="false">
      <c r="J55015" s="1" t="n">
        <v>3.20559159982352</v>
      </c>
      <c r="K55015" s="1" t="n">
        <v>3.39569830302254</v>
      </c>
      <c r="M55015" s="1"/>
      <c r="N55015" s="1"/>
      <c r="S55015" s="4" t="n">
        <v>0.446382989675341</v>
      </c>
      <c r="T55015" s="4" t="n">
        <v>1.80602385957064</v>
      </c>
      <c r="U55015" s="4" t="n">
        <v>24.0232118725892</v>
      </c>
    </row>
    <row r="55016" customFormat="false" ht="15" hidden="false" customHeight="false" outlineLevel="0" collapsed="false">
      <c r="J55016" s="1" t="n">
        <v>3.24789740977841</v>
      </c>
      <c r="K55016" s="1" t="n">
        <v>3.34737775283871</v>
      </c>
      <c r="M55016" s="1"/>
      <c r="N55016" s="1"/>
      <c r="S55016" s="4" t="n">
        <v>0.448809220197233</v>
      </c>
      <c r="T55016" s="4" t="n">
        <v>1.81930338403379</v>
      </c>
      <c r="U55016" s="4" t="n">
        <v>24.0234015505589</v>
      </c>
    </row>
    <row r="55017" customFormat="false" ht="15" hidden="false" customHeight="false" outlineLevel="0" collapsed="false">
      <c r="J55017" s="1" t="n">
        <v>3.2894430133689</v>
      </c>
      <c r="K55017" s="1" t="n">
        <v>3.29881999708693</v>
      </c>
      <c r="M55017" s="1"/>
      <c r="N55017" s="1"/>
      <c r="S55017" s="4" t="n">
        <v>0.451278684194224</v>
      </c>
      <c r="T55017" s="4" t="n">
        <v>1.83258956816453</v>
      </c>
      <c r="U55017" s="4" t="n">
        <v>24.0235912285286</v>
      </c>
    </row>
    <row r="55018" customFormat="false" ht="15" hidden="false" customHeight="false" outlineLevel="0" collapsed="false">
      <c r="J55018" s="1" t="n">
        <v>3.33037901351906</v>
      </c>
      <c r="K55018" s="1" t="n">
        <v>3.24985775475758</v>
      </c>
      <c r="M55018" s="1"/>
      <c r="N55018" s="1"/>
      <c r="S55018" s="4" t="n">
        <v>0.453777268548377</v>
      </c>
      <c r="T55018" s="4" t="n">
        <v>1.84580411942292</v>
      </c>
      <c r="U55018" s="4" t="n">
        <v>24.023779823388</v>
      </c>
    </row>
    <row r="55019" customFormat="false" ht="15" hidden="false" customHeight="false" outlineLevel="0" collapsed="false">
      <c r="J55019" s="1" t="n">
        <v>3.37055979975216</v>
      </c>
      <c r="K55019" s="1" t="n">
        <v>3.20067375523001</v>
      </c>
      <c r="M55019" s="1"/>
      <c r="N55019" s="1"/>
      <c r="S55019" s="4" t="n">
        <v>0.456319311513047</v>
      </c>
      <c r="T55019" s="4" t="n">
        <v>1.8590205025036</v>
      </c>
      <c r="U55019" s="4" t="n">
        <v>24.0239684182475</v>
      </c>
    </row>
    <row r="55020" customFormat="false" ht="15" hidden="false" customHeight="false" outlineLevel="0" collapsed="false">
      <c r="J55020" s="1" t="n">
        <v>3.41012544717086</v>
      </c>
      <c r="K55020" s="1" t="n">
        <v>3.15110521722655</v>
      </c>
      <c r="M55020" s="1"/>
      <c r="N55020" s="1"/>
      <c r="S55020" s="4" t="n">
        <v>0.458892901230064</v>
      </c>
      <c r="T55020" s="4" t="n">
        <v>1.87217408815651</v>
      </c>
      <c r="U55020" s="4" t="n">
        <v>24.0241561252736</v>
      </c>
    </row>
    <row r="55021" customFormat="false" ht="15" hidden="false" customHeight="false" outlineLevel="0" collapsed="false">
      <c r="J55021" s="1" t="n">
        <v>3.44894241202745</v>
      </c>
      <c r="K55021" s="1" t="n">
        <v>3.10132789023888</v>
      </c>
      <c r="M55021" s="1"/>
      <c r="N55021" s="1"/>
      <c r="S55021" s="4" t="n">
        <v>0.461510266618826</v>
      </c>
      <c r="T55021" s="4" t="n">
        <v>1.88532467409508</v>
      </c>
      <c r="U55021" s="4" t="n">
        <v>24.0243438322997</v>
      </c>
    </row>
    <row r="55022" customFormat="false" ht="15" hidden="false" customHeight="false" outlineLevel="0" collapsed="false">
      <c r="J55022" s="1" t="n">
        <v>3.48713904424708</v>
      </c>
      <c r="K55022" s="1" t="n">
        <v>3.05118574283816</v>
      </c>
      <c r="M55022" s="1"/>
      <c r="N55022" s="1"/>
      <c r="S55022" s="4" t="n">
        <v>0.464159670422214</v>
      </c>
      <c r="T55022" s="4" t="n">
        <v>1.89841052938263</v>
      </c>
      <c r="U55022" s="4" t="n">
        <v>24.0245306925791</v>
      </c>
    </row>
    <row r="55023" customFormat="false" ht="15" hidden="false" customHeight="false" outlineLevel="0" collapsed="false">
      <c r="J55023" s="1" t="n">
        <v>3.52459336635221</v>
      </c>
      <c r="K55023" s="1" t="n">
        <v>3.00084722333903</v>
      </c>
      <c r="M55023" s="1"/>
      <c r="N55023" s="1"/>
      <c r="S55023" s="4" t="n">
        <v>0.46685318888281</v>
      </c>
      <c r="T55023" s="4" t="n">
        <v>1.91148853834296</v>
      </c>
      <c r="U55023" s="4" t="n">
        <v>24.0247175528586</v>
      </c>
    </row>
    <row r="55024" customFormat="false" ht="15" hidden="false" customHeight="false" outlineLevel="0" collapsed="false">
      <c r="J55024" s="1" t="n">
        <v>3.56142248672733</v>
      </c>
      <c r="K55024" s="1" t="n">
        <v>2.95016338334511</v>
      </c>
      <c r="M55024" s="1"/>
      <c r="N55024" s="1"/>
      <c r="S55024" s="4" t="n">
        <v>0.469577355619669</v>
      </c>
      <c r="T55024" s="4" t="n">
        <v>1.9244907398643</v>
      </c>
      <c r="U55024" s="4" t="n">
        <v>24.0249034763159</v>
      </c>
    </row>
    <row r="55025" customFormat="false" ht="15" hidden="false" customHeight="false" outlineLevel="0" collapsed="false">
      <c r="J55025" s="1" t="n">
        <v>3.597522792327</v>
      </c>
      <c r="K55025" s="1" t="n">
        <v>2.8992846579622</v>
      </c>
      <c r="M55025" s="1"/>
      <c r="N55025" s="1"/>
      <c r="S55025" s="4" t="n">
        <v>0.472345934986373</v>
      </c>
      <c r="T55025" s="4" t="n">
        <v>1.93748025421939</v>
      </c>
      <c r="U55025" s="4" t="n">
        <v>24.0250893997732</v>
      </c>
    </row>
    <row r="55026" customFormat="false" ht="15" hidden="false" customHeight="false" outlineLevel="0" collapsed="false">
      <c r="J55026" s="1" t="n">
        <v>3.63299307833062</v>
      </c>
      <c r="K55026" s="1" t="n">
        <v>2.8480797742966</v>
      </c>
      <c r="M55026" s="1"/>
      <c r="N55026" s="1"/>
      <c r="S55026" s="4" t="n">
        <v>0.475149371840072</v>
      </c>
      <c r="T55026" s="4" t="n">
        <v>1.95040918347932</v>
      </c>
      <c r="U55026" s="4" t="n">
        <v>24.0252746721903</v>
      </c>
    </row>
    <row r="55027" customFormat="false" ht="15" hidden="false" customHeight="false" outlineLevel="0" collapsed="false">
      <c r="J55027" s="1" t="n">
        <v>3.66773376246351</v>
      </c>
      <c r="K55027" s="1" t="n">
        <v>2.79670055263306</v>
      </c>
      <c r="M55027" s="1"/>
      <c r="N55027" s="1"/>
      <c r="S55027" s="4" t="n">
        <v>0.477997658077064</v>
      </c>
      <c r="T55027" s="4" t="n">
        <v>1.96332053967646</v>
      </c>
      <c r="U55027" s="4" t="n">
        <v>24.0254599446073</v>
      </c>
    </row>
    <row r="55028" customFormat="false" ht="15" hidden="false" customHeight="false" outlineLevel="0" collapsed="false">
      <c r="J55028" s="1" t="n">
        <v>3.70184012899857</v>
      </c>
      <c r="K55028" s="1" t="n">
        <v>2.74501426875648</v>
      </c>
      <c r="M55028" s="1"/>
      <c r="N55028" s="1"/>
      <c r="S55028" s="4" t="n">
        <v>0.480881538334775</v>
      </c>
      <c r="T55028" s="4" t="n">
        <v>1.97616924678366</v>
      </c>
      <c r="U55028" s="4" t="n">
        <v>24.0256446049318</v>
      </c>
    </row>
    <row r="55029" customFormat="false" ht="15" hidden="false" customHeight="false" outlineLevel="0" collapsed="false">
      <c r="J55029" s="1" t="n">
        <v>3.73522394278607</v>
      </c>
      <c r="K55029" s="1" t="n">
        <v>2.69316252204769</v>
      </c>
      <c r="M55029" s="1"/>
      <c r="N55029" s="1"/>
      <c r="S55029" s="4" t="n">
        <v>0.483810727650621</v>
      </c>
      <c r="T55029" s="4" t="n">
        <v>1.98899546828383</v>
      </c>
      <c r="U55029" s="4" t="n">
        <v>24.0258292652562</v>
      </c>
    </row>
    <row r="55030" customFormat="false" ht="15" hidden="false" customHeight="false" outlineLevel="0" collapsed="false">
      <c r="J55030" s="1" t="n">
        <v>3.76796937063694</v>
      </c>
      <c r="K55030" s="1" t="n">
        <v>2.64102260510172</v>
      </c>
      <c r="M55030" s="1"/>
      <c r="N55030" s="1"/>
      <c r="S55030" s="4" t="n">
        <v>0.486775111733798</v>
      </c>
      <c r="T55030" s="4" t="n">
        <v>2.00175187850698</v>
      </c>
      <c r="U55030" s="4" t="n">
        <v>24.0260132789634</v>
      </c>
    </row>
    <row r="55031" customFormat="false" ht="15" hidden="false" customHeight="false" outlineLevel="0" collapsed="false">
      <c r="J55031" s="1" t="n">
        <v>3.79999964082949</v>
      </c>
      <c r="K55031" s="1" t="n">
        <v>2.58872442078603</v>
      </c>
      <c r="M55031" s="1"/>
      <c r="N55031" s="1"/>
      <c r="S55031" s="4" t="n">
        <v>0.489785250926594</v>
      </c>
      <c r="T55031" s="4" t="n">
        <v>2.01448088767469</v>
      </c>
      <c r="U55031" s="4" t="n">
        <v>24.0261972926707</v>
      </c>
    </row>
    <row r="55032" customFormat="false" ht="15" hidden="false" customHeight="false" outlineLevel="0" collapsed="false">
      <c r="J55032" s="1" t="n">
        <v>3.83138764313079</v>
      </c>
      <c r="K55032" s="1" t="n">
        <v>2.53615675820568</v>
      </c>
      <c r="M55032" s="1"/>
      <c r="N55032" s="1"/>
      <c r="S55032" s="4" t="n">
        <v>0.492832920147409</v>
      </c>
      <c r="T55032" s="4" t="n">
        <v>2.02714446219704</v>
      </c>
      <c r="U55032" s="4" t="n">
        <v>24.0263807917989</v>
      </c>
    </row>
    <row r="55033" customFormat="false" ht="15" hidden="false" customHeight="false" outlineLevel="0" collapsed="false">
      <c r="J55033" s="1" t="n">
        <v>3.86206429528821</v>
      </c>
      <c r="K55033" s="1" t="n">
        <v>2.48344295370236</v>
      </c>
      <c r="M55033" s="1"/>
      <c r="N55033" s="1"/>
      <c r="S55033" s="4" t="n">
        <v>0.495926859596666</v>
      </c>
      <c r="T55033" s="4" t="n">
        <v>2.03977567116191</v>
      </c>
      <c r="U55033" s="4" t="n">
        <v>24.0265642909272</v>
      </c>
    </row>
    <row r="55034" customFormat="false" ht="15" hidden="false" customHeight="false" outlineLevel="0" collapsed="false">
      <c r="J55034" s="1" t="n">
        <v>3.89209510301799</v>
      </c>
      <c r="K55034" s="1" t="n">
        <v>2.43047823221723</v>
      </c>
      <c r="M55034" s="1"/>
      <c r="N55034" s="1"/>
      <c r="S55034" s="4" t="n">
        <v>0.499059870508486</v>
      </c>
      <c r="T55034" s="4" t="n">
        <v>2.05234175996704</v>
      </c>
      <c r="U55034" s="4" t="n">
        <v>24.0267473499347</v>
      </c>
    </row>
    <row r="55035" customFormat="false" ht="15" hidden="false" customHeight="false" outlineLevel="0" collapsed="false">
      <c r="J55035" s="1" t="n">
        <v>3.92141828612124</v>
      </c>
      <c r="K55035" s="1" t="n">
        <v>2.37737917991414</v>
      </c>
      <c r="M55035" s="1"/>
      <c r="N55035" s="1"/>
      <c r="S55035" s="4" t="n">
        <v>0.502239708819425</v>
      </c>
      <c r="T55035" s="4" t="n">
        <v>2.06487047667198</v>
      </c>
      <c r="U55035" s="4" t="n">
        <v>24.0269304089423</v>
      </c>
    </row>
    <row r="55036" customFormat="false" ht="15" hidden="false" customHeight="false" outlineLevel="0" collapsed="false">
      <c r="J55036" s="1" t="n">
        <v>3.95009234419113</v>
      </c>
      <c r="K55036" s="1" t="n">
        <v>2.32404764678411</v>
      </c>
      <c r="M55036" s="1"/>
      <c r="N55036" s="1"/>
      <c r="S55036" s="4" t="n">
        <v>0.505457678117166</v>
      </c>
      <c r="T55036" s="4" t="n">
        <v>2.07732434951467</v>
      </c>
      <c r="U55036" s="4" t="n">
        <v>24.0271129560406</v>
      </c>
    </row>
    <row r="55037" customFormat="false" ht="15" hidden="false" customHeight="false" outlineLevel="0" collapsed="false">
      <c r="J55037" s="1" t="n">
        <v>3.97806351167239</v>
      </c>
      <c r="K55037" s="1" t="n">
        <v>2.27059116677259</v>
      </c>
      <c r="M55037" s="1"/>
      <c r="N55037" s="1"/>
      <c r="S55037" s="4" t="n">
        <v>0.508722999016121</v>
      </c>
      <c r="T55037" s="4" t="n">
        <v>2.08973586523879</v>
      </c>
      <c r="U55037" s="4" t="n">
        <v>24.0272955031389</v>
      </c>
    </row>
    <row r="55038" customFormat="false" ht="15" hidden="false" customHeight="false" outlineLevel="0" collapsed="false">
      <c r="J55038" s="1" t="n">
        <v>4.00538250858551</v>
      </c>
      <c r="K55038" s="1" t="n">
        <v>2.21692050567948</v>
      </c>
      <c r="M55038" s="1"/>
      <c r="N55038" s="1"/>
      <c r="S55038" s="4" t="n">
        <v>0.512034898614656</v>
      </c>
      <c r="T55038" s="4" t="n">
        <v>2.10209807740163</v>
      </c>
      <c r="U55038" s="4" t="n">
        <v>24.027477986235</v>
      </c>
    </row>
    <row r="55039" customFormat="false" ht="15" hidden="false" customHeight="false" outlineLevel="0" collapsed="false">
      <c r="J55039" s="1" t="n">
        <v>4.03200473653456</v>
      </c>
      <c r="K55039" s="1" t="n">
        <v>2.16313058608628</v>
      </c>
      <c r="M55039" s="1"/>
      <c r="N55039" s="1"/>
      <c r="S55039" s="4" t="n">
        <v>0.515394913199669</v>
      </c>
      <c r="T55039" s="4" t="n">
        <v>2.11441271321909</v>
      </c>
      <c r="U55039" s="4" t="n">
        <v>24.027660469331</v>
      </c>
    </row>
    <row r="55040" customFormat="false" ht="15" hidden="false" customHeight="false" outlineLevel="0" collapsed="false">
      <c r="J55040" s="1" t="n">
        <v>4.05797189204623</v>
      </c>
      <c r="K55040" s="1" t="n">
        <v>2.10914463501212</v>
      </c>
      <c r="M55040" s="1"/>
      <c r="N55040" s="1"/>
      <c r="S55040" s="4" t="n">
        <v>0.518796583330465</v>
      </c>
      <c r="T55040" s="4" t="n">
        <v>2.12665266154389</v>
      </c>
      <c r="U55040" s="4" t="n">
        <v>24.027842587649</v>
      </c>
    </row>
    <row r="55041" customFormat="false" ht="15" hidden="false" customHeight="false" outlineLevel="0" collapsed="false">
      <c r="J55041" s="1" t="n">
        <v>4.08324119655317</v>
      </c>
      <c r="K55041" s="1" t="n">
        <v>2.0550592785763</v>
      </c>
      <c r="M55041" s="1"/>
      <c r="N55041" s="1"/>
      <c r="S55041" s="4" t="n">
        <v>0.522246980722139</v>
      </c>
      <c r="T55041" s="4" t="n">
        <v>2.13883994243557</v>
      </c>
      <c r="U55041" s="4" t="n">
        <v>24.0280247059671</v>
      </c>
    </row>
    <row r="55042" customFormat="false" ht="15" hidden="false" customHeight="false" outlineLevel="0" collapsed="false">
      <c r="J55042" s="1" t="n">
        <v>4.10785301368303</v>
      </c>
      <c r="K55042" s="1" t="n">
        <v>2.00079600108853</v>
      </c>
      <c r="M55042" s="1"/>
      <c r="N55042" s="1"/>
      <c r="S55042" s="4" t="n">
        <v>0.525745275866335</v>
      </c>
      <c r="T55042" s="4" t="n">
        <v>2.15096765460608</v>
      </c>
      <c r="U55042" s="4" t="n">
        <v>24.0282067604332</v>
      </c>
    </row>
    <row r="55043" customFormat="false" ht="15" hidden="false" customHeight="false" outlineLevel="0" collapsed="false">
      <c r="J55043" s="1" t="n">
        <v>4.13177276886978</v>
      </c>
      <c r="K55043" s="1" t="n">
        <v>1.94643849367413</v>
      </c>
      <c r="M55043" s="1"/>
      <c r="N55043" s="1"/>
      <c r="S55043" s="4" t="n">
        <v>0.529293078359946</v>
      </c>
      <c r="T55043" s="4" t="n">
        <v>2.16303741352031</v>
      </c>
      <c r="U55043" s="4" t="n">
        <v>24.0283888148993</v>
      </c>
    </row>
    <row r="55044" customFormat="false" ht="15" hidden="false" customHeight="false" outlineLevel="0" collapsed="false">
      <c r="J55044" s="1" t="n">
        <v>4.15503275091367</v>
      </c>
      <c r="K55044" s="1" t="n">
        <v>1.89192103732385</v>
      </c>
      <c r="M55044" s="1"/>
      <c r="N55044" s="1"/>
      <c r="S55044" s="4" t="n">
        <v>0.532885808735661</v>
      </c>
      <c r="T55044" s="4" t="n">
        <v>2.17503004119872</v>
      </c>
      <c r="U55044" s="4" t="n">
        <v>24.0285706185767</v>
      </c>
    </row>
    <row r="55045" customFormat="false" ht="15" hidden="false" customHeight="false" outlineLevel="0" collapsed="false">
      <c r="J55045" s="1" t="n">
        <v>4.17760363959049</v>
      </c>
      <c r="K55045" s="1" t="n">
        <v>1.8373198389736</v>
      </c>
      <c r="M55045" s="1"/>
      <c r="N55045" s="1"/>
      <c r="S55045" s="4" t="n">
        <v>0.536528732063255</v>
      </c>
      <c r="T55045" s="4" t="n">
        <v>2.18695952820471</v>
      </c>
      <c r="U55045" s="4" t="n">
        <v>24.0287524222542</v>
      </c>
    </row>
    <row r="55046" customFormat="false" ht="15" hidden="false" customHeight="false" outlineLevel="0" collapsed="false">
      <c r="J55046" s="1" t="n">
        <v>4.19951272640952</v>
      </c>
      <c r="K55046" s="1" t="n">
        <v>1.78257657139841</v>
      </c>
      <c r="M55046" s="1"/>
      <c r="N55046" s="1"/>
      <c r="S55046" s="4" t="n">
        <v>0.540224800595006</v>
      </c>
      <c r="T55046" s="4" t="n">
        <v>2.19883126179967</v>
      </c>
      <c r="U55046" s="4" t="n">
        <v>24.0289343499943</v>
      </c>
    </row>
    <row r="55047" customFormat="false" ht="15" hidden="false" customHeight="false" outlineLevel="0" collapsed="false">
      <c r="J55047" s="1" t="n">
        <v>4.22073490251438</v>
      </c>
      <c r="K55047" s="1" t="n">
        <v>1.72776157603148</v>
      </c>
      <c r="M55047" s="1"/>
      <c r="N55047" s="1"/>
      <c r="S55047" s="4" t="n">
        <v>0.543971963237578</v>
      </c>
      <c r="T55047" s="4" t="n">
        <v>2.21063438076263</v>
      </c>
      <c r="U55047" s="4" t="n">
        <v>24.0291162777343</v>
      </c>
    </row>
    <row r="55048" customFormat="false" ht="15" hidden="false" customHeight="false" outlineLevel="0" collapsed="false">
      <c r="J55048" s="1" t="n">
        <v>4.24129354113113</v>
      </c>
      <c r="K55048" s="1" t="n">
        <v>1.67282231093513</v>
      </c>
      <c r="M55048" s="1"/>
      <c r="N55048" s="1"/>
      <c r="S55048" s="4" t="n">
        <v>0.547770841250746</v>
      </c>
      <c r="T55048" s="4" t="n">
        <v>2.22236679530823</v>
      </c>
      <c r="U55048" s="4" t="n">
        <v>24.0292982150512</v>
      </c>
    </row>
    <row r="55049" customFormat="false" ht="15" hidden="false" customHeight="false" outlineLevel="0" collapsed="false">
      <c r="J55049" s="1" t="n">
        <v>4.26116805658244</v>
      </c>
      <c r="K55049" s="1" t="n">
        <v>1.61782144051477</v>
      </c>
      <c r="M55049" s="1"/>
      <c r="N55049" s="1"/>
      <c r="S55049" s="4" t="n">
        <v>0.551621660910681</v>
      </c>
      <c r="T55049" s="4" t="n">
        <v>2.23402517076382</v>
      </c>
      <c r="U55049" s="4" t="n">
        <v>24.029480152368</v>
      </c>
    </row>
    <row r="55050" customFormat="false" ht="15" hidden="false" customHeight="false" outlineLevel="0" collapsed="false">
      <c r="J55050" s="1" t="n">
        <v>4.28037754540975</v>
      </c>
      <c r="K55050" s="1" t="n">
        <v>1.5627140138607</v>
      </c>
      <c r="M55050" s="1"/>
      <c r="N55050" s="1"/>
      <c r="S55050" s="4" t="n">
        <v>0.555523468768861</v>
      </c>
      <c r="T55050" s="4" t="n">
        <v>2.2456027442233</v>
      </c>
      <c r="U55050" s="4" t="n">
        <v>24.0296620258964</v>
      </c>
    </row>
    <row r="55051" customFormat="false" ht="15" hidden="false" customHeight="false" outlineLevel="0" collapsed="false">
      <c r="J55051" s="1" t="n">
        <v>4.29890592238408</v>
      </c>
      <c r="K55051" s="1" t="n">
        <v>1.50755383278487</v>
      </c>
      <c r="M55051" s="1"/>
      <c r="N55051" s="1"/>
      <c r="S55051" s="4" t="n">
        <v>0.559478031606462</v>
      </c>
      <c r="T55051" s="4" t="n">
        <v>2.25710089965294</v>
      </c>
      <c r="U55051" s="4" t="n">
        <v>24.0298438994249</v>
      </c>
    </row>
    <row r="55052" customFormat="false" ht="15" hidden="false" customHeight="false" outlineLevel="0" collapsed="false">
      <c r="J55052" s="1" t="n">
        <v>4.3167679986832</v>
      </c>
      <c r="K55052" s="1" t="n">
        <v>1.45230472397151</v>
      </c>
      <c r="M55052" s="1"/>
      <c r="N55052" s="1"/>
      <c r="S55052" s="4" t="n">
        <v>0.563490164731509</v>
      </c>
      <c r="T55052" s="4" t="n">
        <v>2.26852928766315</v>
      </c>
      <c r="U55052" s="4" t="n">
        <v>24.0300259707468</v>
      </c>
    </row>
    <row r="55053" customFormat="false" ht="15" hidden="false" customHeight="false" outlineLevel="0" collapsed="false">
      <c r="J55053" s="1" t="n">
        <v>4.3339510743594</v>
      </c>
      <c r="K55053" s="1" t="n">
        <v>1.39701376905758</v>
      </c>
      <c r="M55053" s="1"/>
      <c r="N55053" s="1"/>
      <c r="S55053" s="4" t="n">
        <v>0.567556027012273</v>
      </c>
      <c r="T55053" s="4" t="n">
        <v>2.27987263084149</v>
      </c>
      <c r="U55053" s="4" t="n">
        <v>24.0302080420688</v>
      </c>
    </row>
    <row r="55054" customFormat="false" ht="15" hidden="false" customHeight="false" outlineLevel="0" collapsed="false">
      <c r="J55054" s="1" t="n">
        <v>4.35046683949863</v>
      </c>
      <c r="K55054" s="1" t="n">
        <v>1.34165144196485</v>
      </c>
      <c r="M55054" s="1"/>
      <c r="N55054" s="1"/>
      <c r="S55054" s="4" t="n">
        <v>0.571684878730963</v>
      </c>
      <c r="T55054" s="4" t="n">
        <v>2.29115206286906</v>
      </c>
      <c r="U55054" s="4" t="n">
        <v>24.0303905009432</v>
      </c>
    </row>
    <row r="55055" customFormat="false" ht="15" hidden="false" customHeight="false" outlineLevel="0" collapsed="false">
      <c r="J55055" s="1" t="n">
        <v>4.36630626857149</v>
      </c>
      <c r="K55055" s="1" t="n">
        <v>1.28625582999693</v>
      </c>
      <c r="M55055" s="1"/>
      <c r="N55055" s="1"/>
      <c r="S55055" s="4" t="n">
        <v>0.575868559571059</v>
      </c>
      <c r="T55055" s="4" t="n">
        <v>2.30234060152186</v>
      </c>
      <c r="U55055" s="4" t="n">
        <v>24.0305729598177</v>
      </c>
    </row>
    <row r="55056" customFormat="false" ht="15" hidden="false" customHeight="false" outlineLevel="0" collapsed="false">
      <c r="J55056" s="1" t="n">
        <v>4.38147758433385</v>
      </c>
      <c r="K55056" s="1" t="n">
        <v>1.23080632614099</v>
      </c>
      <c r="M55056" s="1"/>
      <c r="N55056" s="1"/>
      <c r="S55056" s="4" t="n">
        <v>0.580107732253041</v>
      </c>
      <c r="T55056" s="4" t="n">
        <v>2.31343608529158</v>
      </c>
      <c r="U55056" s="4" t="n">
        <v>24.0307554282969</v>
      </c>
    </row>
    <row r="55057" customFormat="false" ht="15" hidden="false" customHeight="false" outlineLevel="0" collapsed="false">
      <c r="J55057" s="1" t="n">
        <v>4.39597398240051</v>
      </c>
      <c r="K55057" s="1" t="n">
        <v>1.17533594777077</v>
      </c>
      <c r="M55057" s="1"/>
      <c r="N55057" s="1"/>
      <c r="S55057" s="4" t="n">
        <v>0.584402617445066</v>
      </c>
      <c r="T55057" s="4" t="n">
        <v>2.32443518288016</v>
      </c>
      <c r="U55057" s="4" t="n">
        <v>24.0309378967761</v>
      </c>
    </row>
    <row r="55058" customFormat="false" ht="15" hidden="false" customHeight="false" outlineLevel="0" collapsed="false">
      <c r="J55058" s="1" t="n">
        <v>4.40980176391272</v>
      </c>
      <c r="K55058" s="1" t="n">
        <v>1.11982909352763</v>
      </c>
      <c r="M55058" s="1"/>
      <c r="N55058" s="1"/>
      <c r="S55058" s="4" t="n">
        <v>0.588761988497879</v>
      </c>
      <c r="T55058" s="4" t="n">
        <v>2.33535580293141</v>
      </c>
      <c r="U55058" s="4" t="n">
        <v>24.0311207124481</v>
      </c>
    </row>
    <row r="55059" customFormat="false" ht="15" hidden="false" customHeight="false" outlineLevel="0" collapsed="false">
      <c r="J55059" s="1" t="n">
        <v>4.42295742051372</v>
      </c>
      <c r="K55059" s="1" t="n">
        <v>1.0643079554724</v>
      </c>
      <c r="M55059" s="1"/>
      <c r="N55059" s="1"/>
      <c r="S55059" s="4" t="n">
        <v>0.593178170647039</v>
      </c>
      <c r="T55059" s="4" t="n">
        <v>2.34617417940948</v>
      </c>
      <c r="U55059" s="4" t="n">
        <v>24.0313035281202</v>
      </c>
    </row>
    <row r="55060" customFormat="false" ht="15" hidden="false" customHeight="false" outlineLevel="0" collapsed="false">
      <c r="J55060" s="1" t="n">
        <v>4.43544411631084</v>
      </c>
      <c r="K55060" s="1" t="n">
        <v>1.00876768777589</v>
      </c>
      <c r="M55060" s="1"/>
      <c r="N55060" s="1"/>
      <c r="S55060" s="4" t="n">
        <v>0.597667756273654</v>
      </c>
      <c r="T55060" s="4" t="n">
        <v>2.35692580595901</v>
      </c>
      <c r="U55060" s="4" t="n">
        <v>24.0314869994547</v>
      </c>
    </row>
    <row r="55061" customFormat="false" ht="15" hidden="false" customHeight="false" outlineLevel="0" collapsed="false">
      <c r="J55061" s="1" t="n">
        <v>4.44725981630895</v>
      </c>
      <c r="K55061" s="1" t="n">
        <v>0.953225921805806</v>
      </c>
      <c r="M55061" s="1"/>
      <c r="N55061" s="1"/>
      <c r="S55061" s="4" t="n">
        <v>0.602215459874117</v>
      </c>
      <c r="T55061" s="4" t="n">
        <v>2.36756893892164</v>
      </c>
      <c r="U55061" s="4" t="n">
        <v>24.0316704707892</v>
      </c>
    </row>
    <row r="55062" customFormat="false" ht="15" hidden="false" customHeight="false" outlineLevel="0" collapsed="false">
      <c r="J55062" s="1" t="n">
        <v>4.45840651933879</v>
      </c>
      <c r="K55062" s="1" t="n">
        <v>0.897682311993435</v>
      </c>
      <c r="M55062" s="1"/>
      <c r="N55062" s="1"/>
      <c r="S55062" s="4" t="n">
        <v>0.606833494745457</v>
      </c>
      <c r="T55062" s="4" t="n">
        <v>2.37812740851794</v>
      </c>
      <c r="U55062" s="4" t="n">
        <v>24.0318544076408</v>
      </c>
    </row>
    <row r="55063" customFormat="false" ht="15" hidden="false" customHeight="false" outlineLevel="0" collapsed="false">
      <c r="J55063" s="1" t="n">
        <v>4.46888338610721</v>
      </c>
      <c r="K55063" s="1" t="n">
        <v>0.842150235689273</v>
      </c>
      <c r="M55063" s="1"/>
      <c r="N55063" s="1"/>
      <c r="S55063" s="4" t="n">
        <v>0.611510851121631</v>
      </c>
      <c r="T55063" s="4" t="n">
        <v>2.3885713132141</v>
      </c>
      <c r="U55063" s="4" t="n">
        <v>24.0320383444923</v>
      </c>
    </row>
    <row r="55064" customFormat="false" ht="15" hidden="false" customHeight="false" outlineLevel="0" collapsed="false">
      <c r="J55064" s="1" t="n">
        <v>4.47869153365534</v>
      </c>
      <c r="K55064" s="1" t="n">
        <v>0.786633536762443</v>
      </c>
      <c r="M55064" s="1"/>
      <c r="N55064" s="1"/>
      <c r="S55064" s="4" t="n">
        <v>0.61625705501005</v>
      </c>
      <c r="T55064" s="4" t="n">
        <v>2.3989174433283</v>
      </c>
      <c r="U55064" s="4" t="n">
        <v>24.0322226313306</v>
      </c>
    </row>
    <row r="55065" customFormat="false" ht="15" hidden="false" customHeight="false" outlineLevel="0" collapsed="false">
      <c r="J55065" s="1" t="n">
        <v>4.48783202365051</v>
      </c>
      <c r="K55065" s="1" t="n">
        <v>0.731135604612575</v>
      </c>
      <c r="M55065" s="1"/>
      <c r="N55065" s="1"/>
      <c r="S55065" s="4" t="n">
        <v>0.62106372104547</v>
      </c>
      <c r="T55065" s="4" t="n">
        <v>2.40914306994876</v>
      </c>
      <c r="U55065" s="4" t="n">
        <v>24.0324069181689</v>
      </c>
    </row>
    <row r="55066" customFormat="false" ht="15" hidden="false" customHeight="false" outlineLevel="0" collapsed="false">
      <c r="J55066" s="1" t="n">
        <v>4.49630424642182</v>
      </c>
      <c r="K55066" s="1" t="n">
        <v>0.675670209384022</v>
      </c>
      <c r="M55066" s="1"/>
      <c r="N55066" s="1"/>
      <c r="S55066" s="4" t="n">
        <v>0.625954044862927</v>
      </c>
      <c r="T55066" s="4" t="n">
        <v>2.41929206532074</v>
      </c>
      <c r="U55066" s="4" t="n">
        <v>24.0325920604606</v>
      </c>
    </row>
    <row r="55067" customFormat="false" ht="15" hidden="false" customHeight="false" outlineLevel="0" collapsed="false">
      <c r="J55067" s="1" t="n">
        <v>4.50411003171325</v>
      </c>
      <c r="K55067" s="1" t="n">
        <v>0.620235619221821</v>
      </c>
      <c r="M55067" s="1"/>
      <c r="N55067" s="1"/>
      <c r="S55067" s="4" t="n">
        <v>0.630906319228661</v>
      </c>
      <c r="T55067" s="4" t="n">
        <v>2.42931392712877</v>
      </c>
      <c r="U55067" s="4" t="n">
        <v>24.0327772027522</v>
      </c>
    </row>
    <row r="55068" customFormat="false" ht="15" hidden="false" customHeight="false" outlineLevel="0" collapsed="false">
      <c r="J55068" s="1" t="n">
        <v>4.5112482918604</v>
      </c>
      <c r="K55068" s="1" t="n">
        <v>0.564850661978265</v>
      </c>
      <c r="M55068" s="1"/>
      <c r="N55068" s="1"/>
      <c r="S55068" s="4" t="n">
        <v>0.635941186052428</v>
      </c>
      <c r="T55068" s="4" t="n">
        <v>2.4392452133904</v>
      </c>
      <c r="U55068" s="4" t="n">
        <v>24.0329630853886</v>
      </c>
    </row>
    <row r="55069" customFormat="false" ht="15" hidden="false" customHeight="false" outlineLevel="0" collapsed="false">
      <c r="J55069" s="1" t="n">
        <v>4.51772207634109</v>
      </c>
      <c r="K55069" s="1" t="n">
        <v>0.509502222453033</v>
      </c>
      <c r="M55069" s="1"/>
      <c r="N55069" s="1"/>
      <c r="S55069" s="4" t="n">
        <v>0.641039435120889</v>
      </c>
      <c r="T55069" s="4" t="n">
        <v>2.44904284544688</v>
      </c>
      <c r="U55069" s="4" t="n">
        <v>24.033148968025</v>
      </c>
    </row>
    <row r="55070" customFormat="false" ht="15" hidden="false" customHeight="false" outlineLevel="0" collapsed="false">
      <c r="J55070" s="1" t="n">
        <v>4.52352921565152</v>
      </c>
      <c r="K55070" s="1" t="n">
        <v>0.454220461340269</v>
      </c>
      <c r="M55070" s="1"/>
      <c r="N55070" s="1"/>
      <c r="S55070" s="4" t="n">
        <v>0.646222304683853</v>
      </c>
      <c r="T55070" s="4" t="n">
        <v>2.45874245456678</v>
      </c>
      <c r="U55070" s="4" t="n">
        <v>24.0333355939666</v>
      </c>
    </row>
    <row r="55071" customFormat="false" ht="15" hidden="false" customHeight="false" outlineLevel="0" collapsed="false">
      <c r="J55071" s="1" t="n">
        <v>4.52867267663118</v>
      </c>
      <c r="K55071" s="1" t="n">
        <v>0.398989611284777</v>
      </c>
      <c r="M55071" s="1"/>
      <c r="N55071" s="1"/>
      <c r="S55071" s="4" t="n">
        <v>0.651470007288407</v>
      </c>
      <c r="T55071" s="4" t="n">
        <v>2.46830185794835</v>
      </c>
      <c r="U55071" s="4" t="n">
        <v>24.0335222199082</v>
      </c>
    </row>
    <row r="55072" customFormat="false" ht="15" hidden="false" customHeight="false" outlineLevel="0" collapsed="false">
      <c r="J55072" s="1" t="n">
        <v>4.53315071977449</v>
      </c>
      <c r="K55072" s="1" t="n">
        <v>0.343842417300693</v>
      </c>
      <c r="M55072" s="1"/>
      <c r="N55072" s="1"/>
      <c r="S55072" s="4" t="n">
        <v>0.656815731612776</v>
      </c>
      <c r="T55072" s="4" t="n">
        <v>2.4777755308815</v>
      </c>
      <c r="U55072" s="4" t="n">
        <v>24.0337099880212</v>
      </c>
    </row>
    <row r="55073" customFormat="false" ht="15" hidden="false" customHeight="false" outlineLevel="0" collapsed="false">
      <c r="J55073" s="1" t="n">
        <v>4.53696643477736</v>
      </c>
      <c r="K55073" s="1" t="n">
        <v>0.288755219267461</v>
      </c>
      <c r="M55073" s="1"/>
      <c r="N55073" s="1"/>
      <c r="S55073" s="4" t="n">
        <v>0.662228038782037</v>
      </c>
      <c r="T55073" s="4" t="n">
        <v>2.4871018020792</v>
      </c>
      <c r="U55073" s="4" t="n">
        <v>24.0338977561342</v>
      </c>
    </row>
    <row r="55074" customFormat="false" ht="15" hidden="false" customHeight="false" outlineLevel="0" collapsed="false">
      <c r="J55074" s="1" t="n">
        <v>4.54011817904587</v>
      </c>
      <c r="K55074" s="1" t="n">
        <v>0.233768598655208</v>
      </c>
      <c r="M55074" s="1"/>
      <c r="N55074" s="1"/>
      <c r="S55074" s="4" t="n">
        <v>0.667735280753552</v>
      </c>
      <c r="T55074" s="4" t="n">
        <v>2.49632397882525</v>
      </c>
      <c r="U55074" s="4" t="n">
        <v>24.0340864736502</v>
      </c>
    </row>
    <row r="55075" customFormat="false" ht="15" hidden="false" customHeight="false" outlineLevel="0" collapsed="false">
      <c r="J55075" s="1" t="n">
        <v>4.54260875444373</v>
      </c>
      <c r="K55075" s="1" t="n">
        <v>0.178851846364316</v>
      </c>
      <c r="M55075" s="1"/>
      <c r="N55075" s="1"/>
      <c r="S55075" s="4" t="n">
        <v>0.673310741948865</v>
      </c>
      <c r="T55075" s="4" t="n">
        <v>2.50539181381452</v>
      </c>
      <c r="U55075" s="4" t="n">
        <v>24.0342751911661</v>
      </c>
    </row>
    <row r="55076" customFormat="false" ht="15" hidden="false" customHeight="false" outlineLevel="0" collapsed="false">
      <c r="J55076" s="1" t="n">
        <v>4.5444370454343</v>
      </c>
      <c r="K55076" s="1" t="n">
        <v>0.124052535744268</v>
      </c>
      <c r="M55076" s="1"/>
      <c r="N55076" s="1"/>
      <c r="S55076" s="4" t="n">
        <v>0.678992030020688</v>
      </c>
      <c r="T55076" s="4" t="n">
        <v>2.51436036193234</v>
      </c>
      <c r="U55076" s="4" t="n">
        <v>24.0344651425376</v>
      </c>
    </row>
    <row r="55077" customFormat="false" ht="15" hidden="false" customHeight="false" outlineLevel="0" collapsed="false">
      <c r="J55077" s="1" t="n">
        <v>4.5456052220895</v>
      </c>
      <c r="K55077" s="1" t="n">
        <v>0.0693331862807525</v>
      </c>
      <c r="M55077" s="1"/>
      <c r="N55077" s="1"/>
      <c r="S55077" s="4" t="n">
        <v>0.684743402158702</v>
      </c>
      <c r="T55077" s="4" t="n">
        <v>2.5231671248403</v>
      </c>
      <c r="U55077" s="4" t="n">
        <v>24.0346550939091</v>
      </c>
    </row>
    <row r="55078" customFormat="false" ht="15" hidden="false" customHeight="false" outlineLevel="0" collapsed="false">
      <c r="J55078" s="1" t="n">
        <v>4.54611304576941</v>
      </c>
      <c r="K55078" s="1" t="n">
        <v>0.0147480854075441</v>
      </c>
      <c r="M55078" s="1"/>
      <c r="N55078" s="1"/>
      <c r="S55078" s="4" t="n">
        <v>0.690606097026368</v>
      </c>
      <c r="T55078" s="4" t="n">
        <v>2.53186898710111</v>
      </c>
      <c r="U55078" s="4" t="n">
        <v>24.0348463669337</v>
      </c>
    </row>
    <row r="55079" customFormat="false" ht="15" hidden="false" customHeight="false" outlineLevel="0" collapsed="false">
      <c r="J55079" s="1" t="n">
        <v>4.54596172349956</v>
      </c>
      <c r="K55079" s="1" t="n">
        <v>-0.0397471876646966</v>
      </c>
      <c r="M55079" s="1"/>
      <c r="N55079" s="1"/>
      <c r="S55079" s="4" t="n">
        <v>0.696540832449557</v>
      </c>
      <c r="T55079" s="4" t="n">
        <v>2.54040142005165</v>
      </c>
      <c r="U55079" s="4" t="n">
        <v>24.0350376399583</v>
      </c>
    </row>
    <row r="55080" customFormat="false" ht="15" hidden="false" customHeight="false" outlineLevel="0" collapsed="false">
      <c r="J55080" s="1" t="n">
        <v>4.54515221998081</v>
      </c>
      <c r="K55080" s="1" t="n">
        <v>-0.0940914609350508</v>
      </c>
      <c r="M55080" s="1"/>
      <c r="N55080" s="1"/>
      <c r="S55080" s="4" t="n">
        <v>0.702590146502394</v>
      </c>
      <c r="T55080" s="4" t="n">
        <v>2.54881934237729</v>
      </c>
      <c r="U55080" s="4" t="n">
        <v>24.0352302438319</v>
      </c>
    </row>
    <row r="55081" customFormat="false" ht="15" hidden="false" customHeight="false" outlineLevel="0" collapsed="false">
      <c r="J55081" s="1" t="n">
        <v>4.543684454853</v>
      </c>
      <c r="K55081" s="1" t="n">
        <v>-0.148335554758507</v>
      </c>
      <c r="M55081" s="1"/>
      <c r="N55081" s="1"/>
      <c r="S55081" s="4" t="n">
        <v>0.708713490494514</v>
      </c>
      <c r="T55081" s="4" t="n">
        <v>2.55706013469201</v>
      </c>
      <c r="U55081" s="4" t="n">
        <v>24.0354228477054</v>
      </c>
    </row>
    <row r="55082" customFormat="false" ht="15" hidden="false" customHeight="false" outlineLevel="0" collapsed="false">
      <c r="J55082" s="1" t="n">
        <v>4.54156093297023</v>
      </c>
      <c r="K55082" s="1" t="n">
        <v>-0.202411955551823</v>
      </c>
      <c r="M55082" s="1"/>
      <c r="N55082" s="1"/>
      <c r="S55082" s="4" t="n">
        <v>0.71496407811818</v>
      </c>
      <c r="T55082" s="4" t="n">
        <v>2.56518857469466</v>
      </c>
      <c r="U55082" s="4" t="n">
        <v>24.0356170801917</v>
      </c>
    </row>
    <row r="55083" customFormat="false" ht="15" hidden="false" customHeight="false" outlineLevel="0" collapsed="false">
      <c r="J55083" s="1" t="n">
        <v>4.53877994558713</v>
      </c>
      <c r="K55083" s="1" t="n">
        <v>-0.256378227019047</v>
      </c>
      <c r="M55083" s="1"/>
      <c r="N55083" s="1"/>
      <c r="S55083" s="4" t="n">
        <v>0.72129094266607</v>
      </c>
      <c r="T55083" s="4" t="n">
        <v>2.57313159091861</v>
      </c>
      <c r="U55083" s="4" t="n">
        <v>24.0358113126781</v>
      </c>
    </row>
    <row r="55084" customFormat="false" ht="15" hidden="false" customHeight="false" outlineLevel="0" collapsed="false">
      <c r="J55084" s="1" t="n">
        <v>4.53534586983184</v>
      </c>
      <c r="K55084" s="1" t="n">
        <v>-0.310160167685168</v>
      </c>
      <c r="M55084" s="1"/>
      <c r="N55084" s="1"/>
      <c r="S55084" s="4" t="n">
        <v>0.727763048148288</v>
      </c>
      <c r="T55084" s="4" t="n">
        <v>2.58096800716747</v>
      </c>
      <c r="U55084" s="4" t="n">
        <v>24.0360076095564</v>
      </c>
    </row>
    <row r="55085" customFormat="false" ht="15" hidden="false" customHeight="false" outlineLevel="0" collapsed="false">
      <c r="J55085" s="1" t="n">
        <v>4.53125506147165</v>
      </c>
      <c r="K55085" s="1" t="n">
        <v>-0.36382163424235</v>
      </c>
      <c r="M55085" s="1"/>
      <c r="N55085" s="1"/>
      <c r="S55085" s="4" t="n">
        <v>0.734314059450472</v>
      </c>
      <c r="T55085" s="4" t="n">
        <v>2.5886097893463</v>
      </c>
      <c r="U55085" s="4" t="n">
        <v>24.0362039064348</v>
      </c>
    </row>
    <row r="55086" customFormat="false" ht="15" hidden="false" customHeight="false" outlineLevel="0" collapsed="false">
      <c r="J55086" s="1" t="n">
        <v>4.52651408751987</v>
      </c>
      <c r="K55086" s="1" t="n">
        <v>-0.417282190054125</v>
      </c>
      <c r="M55086" s="1"/>
      <c r="N55086" s="1"/>
      <c r="S55086" s="4" t="n">
        <v>0.741010950614681</v>
      </c>
      <c r="T55086" s="4" t="n">
        <v>2.59612757378447</v>
      </c>
      <c r="U55086" s="4" t="n">
        <v>24.036402159644</v>
      </c>
    </row>
    <row r="55087" customFormat="false" ht="15" hidden="false" customHeight="false" outlineLevel="0" collapsed="false">
      <c r="J55087" s="1" t="n">
        <v>4.52111690228836</v>
      </c>
      <c r="K55087" s="1" t="n">
        <v>-0.470613258190365</v>
      </c>
      <c r="M55087" s="1"/>
      <c r="N55087" s="1"/>
      <c r="S55087" s="4" t="n">
        <v>0.747789331901737</v>
      </c>
      <c r="T55087" s="4" t="n">
        <v>2.60344164135704</v>
      </c>
      <c r="U55087" s="4" t="n">
        <v>24.0366004128532</v>
      </c>
    </row>
    <row r="55088" customFormat="false" ht="15" hidden="false" customHeight="false" outlineLevel="0" collapsed="false">
      <c r="J55088" s="1" t="n">
        <v>4.51507269738644</v>
      </c>
      <c r="K55088" s="1" t="n">
        <v>-0.523726882569167</v>
      </c>
      <c r="M55088" s="1"/>
      <c r="N55088" s="1"/>
      <c r="S55088" s="4" t="n">
        <v>0.754726018680718</v>
      </c>
      <c r="T55088" s="4" t="n">
        <v>2.6106269125165</v>
      </c>
      <c r="U55088" s="4" t="n">
        <v>24.0368008583397</v>
      </c>
    </row>
    <row r="55089" customFormat="false" ht="15" hidden="false" customHeight="false" outlineLevel="0" collapsed="false">
      <c r="J55089" s="1" t="n">
        <v>4.50837291571909</v>
      </c>
      <c r="K55089" s="1" t="n">
        <v>-0.57669985635314</v>
      </c>
      <c r="M55089" s="1"/>
      <c r="N55089" s="1"/>
      <c r="S55089" s="4" t="n">
        <v>0.761747014327208</v>
      </c>
      <c r="T55089" s="4" t="n">
        <v>2.61759882939041</v>
      </c>
      <c r="U55089" s="4" t="n">
        <v>24.0370013038261</v>
      </c>
    </row>
    <row r="55090" customFormat="false" ht="15" hidden="false" customHeight="false" outlineLevel="0" collapsed="false">
      <c r="J55090" s="1" t="n">
        <v>4.50102953680343</v>
      </c>
      <c r="K55090" s="1" t="n">
        <v>-0.6294389166224</v>
      </c>
      <c r="M55090" s="1"/>
      <c r="N55090" s="1"/>
      <c r="S55090" s="4" t="n">
        <v>0.768958703438313</v>
      </c>
      <c r="T55090" s="4" t="n">
        <v>2.62445335995566</v>
      </c>
      <c r="U55090" s="4" t="n">
        <v>24.037204718319</v>
      </c>
    </row>
    <row r="55091" customFormat="false" ht="15" hidden="false" customHeight="false" outlineLevel="0" collapsed="false">
      <c r="J55091" s="1" t="n">
        <v>4.49303092945555</v>
      </c>
      <c r="K55091" s="1" t="n">
        <v>-0.682027886177065</v>
      </c>
      <c r="M55091" s="1"/>
      <c r="N55091" s="1"/>
      <c r="S55091" s="4" t="n">
        <v>0.776258231753599</v>
      </c>
      <c r="T55091" s="4" t="n">
        <v>2.63108311726884</v>
      </c>
      <c r="U55091" s="4" t="n">
        <v>24.0374081328119</v>
      </c>
    </row>
    <row r="55092" customFormat="false" ht="15" hidden="false" customHeight="false" outlineLevel="0" collapsed="false">
      <c r="J55092" s="1" t="n">
        <v>4.48439238311688</v>
      </c>
      <c r="K55092" s="1" t="n">
        <v>-0.734366520874495</v>
      </c>
      <c r="M55092" s="1"/>
      <c r="N55092" s="1"/>
      <c r="S55092" s="4" t="n">
        <v>0.783751158528735</v>
      </c>
      <c r="T55092" s="4" t="n">
        <v>2.6375745267158</v>
      </c>
      <c r="U55092" s="4" t="n">
        <v>24.0376144225776</v>
      </c>
    </row>
    <row r="55093" customFormat="false" ht="15" hidden="false" customHeight="false" outlineLevel="0" collapsed="false">
      <c r="J55093" s="1" t="n">
        <v>4.4750990755823</v>
      </c>
      <c r="K55093" s="1" t="n">
        <v>-0.78654416425205</v>
      </c>
      <c r="M55093" s="1"/>
      <c r="N55093" s="1"/>
      <c r="S55093" s="4" t="n">
        <v>0.791335441478835</v>
      </c>
      <c r="T55093" s="4" t="n">
        <v>2.64382979929168</v>
      </c>
      <c r="U55093" s="4" t="n">
        <v>24.0378207123434</v>
      </c>
    </row>
    <row r="55094" customFormat="false" ht="15" hidden="false" customHeight="false" outlineLevel="0" collapsed="false">
      <c r="J55094" s="1" t="n">
        <v>4.46516976010222</v>
      </c>
      <c r="K55094" s="1" t="n">
        <v>-0.838455112618824</v>
      </c>
      <c r="M55094" s="1"/>
      <c r="N55094" s="1"/>
      <c r="S55094" s="4" t="n">
        <v>0.799141470290448</v>
      </c>
      <c r="T55094" s="4" t="n">
        <v>2.64994570140895</v>
      </c>
      <c r="U55094" s="4" t="n">
        <v>24.0380304717598</v>
      </c>
    </row>
    <row r="55095" customFormat="false" ht="15" hidden="false" customHeight="false" outlineLevel="0" collapsed="false">
      <c r="J55095" s="1" t="n">
        <v>4.45458573136955</v>
      </c>
      <c r="K55095" s="1" t="n">
        <v>-0.890195951900021</v>
      </c>
      <c r="M55095" s="1"/>
      <c r="N55095" s="1"/>
      <c r="S55095" s="4" t="n">
        <v>0.807042971589574</v>
      </c>
      <c r="T55095" s="4" t="n">
        <v>2.65581258589419</v>
      </c>
      <c r="U55095" s="4" t="n">
        <v>24.0382402311761</v>
      </c>
    </row>
    <row r="55096" customFormat="false" ht="15" hidden="false" customHeight="false" outlineLevel="0" collapsed="false">
      <c r="J55096" s="1" t="n">
        <v>4.44336985646143</v>
      </c>
      <c r="K55096" s="1" t="n">
        <v>-0.941653778274426</v>
      </c>
      <c r="M55096" s="1"/>
      <c r="N55096" s="1"/>
      <c r="S55096" s="4" t="n">
        <v>0.815192118644786</v>
      </c>
      <c r="T55096" s="4" t="n">
        <v>2.66153155977791</v>
      </c>
      <c r="U55096" s="4" t="n">
        <v>24.0384539446609</v>
      </c>
    </row>
    <row r="55097" customFormat="false" ht="15" hidden="false" customHeight="false" outlineLevel="0" collapsed="false">
      <c r="J55097" s="1" t="n">
        <v>4.43149935083852</v>
      </c>
      <c r="K55097" s="1" t="n">
        <v>-0.992931422946733</v>
      </c>
      <c r="M55097" s="1"/>
      <c r="N55097" s="1"/>
      <c r="S55097" s="4" t="n">
        <v>0.823441387831447</v>
      </c>
      <c r="T55097" s="4" t="n">
        <v>2.66698727549714</v>
      </c>
      <c r="U55097" s="4" t="n">
        <v>24.0386676581457</v>
      </c>
    </row>
    <row r="55098" customFormat="false" ht="15" hidden="false" customHeight="false" outlineLevel="0" collapsed="false">
      <c r="J55098" s="1" t="n">
        <v>4.41900141647145</v>
      </c>
      <c r="K55098" s="1" t="n">
        <v>-1.04390978660576</v>
      </c>
      <c r="M55098" s="1"/>
      <c r="N55098" s="1"/>
      <c r="S55098" s="4" t="n">
        <v>0.831968938998704</v>
      </c>
      <c r="T55098" s="4" t="n">
        <v>2.67228435846679</v>
      </c>
      <c r="U55098" s="4" t="n">
        <v>24.0388858911945</v>
      </c>
    </row>
    <row r="55099" customFormat="false" ht="15" hidden="false" customHeight="false" outlineLevel="0" collapsed="false">
      <c r="J55099" s="1" t="n">
        <v>4.40584876607498</v>
      </c>
      <c r="K55099" s="1" t="n">
        <v>-1.09469805179204</v>
      </c>
      <c r="M55099" s="1"/>
      <c r="N55099" s="1"/>
      <c r="S55099" s="4" t="n">
        <v>0.840601903077155</v>
      </c>
      <c r="T55099" s="4" t="n">
        <v>2.67730229434036</v>
      </c>
      <c r="U55099" s="4" t="n">
        <v>24.0391041242433</v>
      </c>
    </row>
    <row r="55100" customFormat="false" ht="15" hidden="false" customHeight="false" outlineLevel="0" collapsed="false">
      <c r="J55100" s="1" t="n">
        <v>4.3920733579142</v>
      </c>
      <c r="K55100" s="1" t="n">
        <v>-1.14517081390019</v>
      </c>
      <c r="M55100" s="1"/>
      <c r="N55100" s="1"/>
      <c r="S55100" s="4" t="n">
        <v>0.849580276155495</v>
      </c>
      <c r="T55100" s="4" t="n">
        <v>2.68216397048369</v>
      </c>
      <c r="U55100" s="4" t="n">
        <v>24.0393283014991</v>
      </c>
    </row>
    <row r="55101" customFormat="false" ht="15" hidden="false" customHeight="false" outlineLevel="0" collapsed="false">
      <c r="J55101" s="1" t="n">
        <v>4.37764227358095</v>
      </c>
      <c r="K55101" s="1" t="n">
        <v>-1.19544602161875</v>
      </c>
      <c r="M55101" s="1"/>
      <c r="N55101" s="1"/>
      <c r="S55101" s="4" t="n">
        <v>0.85867089163693</v>
      </c>
      <c r="T55101" s="4" t="n">
        <v>2.68672656653878</v>
      </c>
      <c r="U55101" s="4" t="n">
        <v>24.0395524787549</v>
      </c>
    </row>
    <row r="55102" customFormat="false" ht="15" hidden="false" customHeight="false" outlineLevel="0" collapsed="false">
      <c r="J55102" s="1" t="n">
        <v>4.36259329736112</v>
      </c>
      <c r="K55102" s="1" t="n">
        <v>-1.24538951470661</v>
      </c>
      <c r="M55102" s="1"/>
      <c r="N55102" s="1"/>
      <c r="S55102" s="4" t="n">
        <v>0.868150851941248</v>
      </c>
      <c r="T55102" s="4" t="n">
        <v>2.69111061562003</v>
      </c>
      <c r="U55102" s="4" t="n">
        <v>24.0397833517974</v>
      </c>
    </row>
    <row r="55103" customFormat="false" ht="15" hidden="false" customHeight="false" outlineLevel="0" collapsed="false">
      <c r="J55103" s="1" t="n">
        <v>4.34688956900402</v>
      </c>
      <c r="K55103" s="1" t="n">
        <v>-1.295120994552</v>
      </c>
      <c r="M55103" s="1"/>
      <c r="N55103" s="1"/>
      <c r="S55103" s="4" t="n">
        <v>0.8777508576599</v>
      </c>
      <c r="T55103" s="4" t="n">
        <v>2.69517308968736</v>
      </c>
      <c r="U55103" s="4" t="n">
        <v>24.0400142248399</v>
      </c>
    </row>
    <row r="55104" customFormat="false" ht="15" hidden="false" customHeight="false" outlineLevel="0" collapsed="false">
      <c r="J55104" s="1" t="n">
        <v>4.33057318400569</v>
      </c>
      <c r="K55104" s="1" t="n">
        <v>-1.34450464834886</v>
      </c>
      <c r="M55104" s="1"/>
      <c r="N55104" s="1"/>
      <c r="S55104" s="4" t="n">
        <v>0.887873157516332</v>
      </c>
      <c r="T55104" s="4" t="n">
        <v>2.69905860615507</v>
      </c>
      <c r="U55104" s="4" t="n">
        <v>24.0402545793848</v>
      </c>
    </row>
    <row r="55105" customFormat="false" ht="15" hidden="false" customHeight="false" outlineLevel="0" collapsed="false">
      <c r="J55105" s="1" t="n">
        <v>4.31360230002824</v>
      </c>
      <c r="K55105" s="1" t="n">
        <v>-1.3936643481832</v>
      </c>
      <c r="M55105" s="1"/>
      <c r="N55105" s="1"/>
      <c r="S55105" s="4" t="n">
        <v>0.898126555941435</v>
      </c>
      <c r="T55105" s="4" t="n">
        <v>2.70259137291248</v>
      </c>
      <c r="U55105" s="4" t="n">
        <v>24.0404949339296</v>
      </c>
    </row>
    <row r="55106" customFormat="false" ht="15" hidden="false" customHeight="false" outlineLevel="0" collapsed="false">
      <c r="J55106" s="1" t="n">
        <v>4.29602430401797</v>
      </c>
      <c r="K55106" s="1" t="n">
        <v>-1.44246018157427</v>
      </c>
      <c r="M55106" s="1"/>
      <c r="N55106" s="1"/>
      <c r="S55106" s="4" t="n">
        <v>0.909027798217734</v>
      </c>
      <c r="T55106" s="4" t="n">
        <v>2.70591724455183</v>
      </c>
      <c r="U55106" s="4" t="n">
        <v>24.0407471587804</v>
      </c>
    </row>
    <row r="55107" customFormat="false" ht="15" hidden="false" customHeight="false" outlineLevel="0" collapsed="false">
      <c r="J55107" s="1" t="n">
        <v>4.27778822598557</v>
      </c>
      <c r="K55107" s="1" t="n">
        <v>-1.49103010557024</v>
      </c>
      <c r="M55107" s="1"/>
      <c r="N55107" s="1"/>
      <c r="S55107" s="4" t="n">
        <v>0.919875305822242</v>
      </c>
      <c r="T55107" s="4" t="n">
        <v>2.70880157410241</v>
      </c>
      <c r="U55107" s="4" t="n">
        <v>24.0409948674391</v>
      </c>
    </row>
    <row r="55108" customFormat="false" ht="15" hidden="false" customHeight="false" outlineLevel="0" collapsed="false">
      <c r="J55108" s="1" t="n">
        <v>4.25895064486867</v>
      </c>
      <c r="K55108" s="1" t="n">
        <v>-1.53922003705161</v>
      </c>
      <c r="M55108" s="1"/>
      <c r="N55108" s="1"/>
      <c r="S55108" s="4" t="n">
        <v>0.930863399615329</v>
      </c>
      <c r="T55108" s="4" t="n">
        <v>2.71130571254636</v>
      </c>
      <c r="U55108" s="4" t="n">
        <v>24.0412425760979</v>
      </c>
    </row>
    <row r="55109" customFormat="false" ht="15" hidden="false" customHeight="false" outlineLevel="0" collapsed="false">
      <c r="J55109" s="1" t="n">
        <v>4.23945623754871</v>
      </c>
      <c r="K55109" s="1" t="n">
        <v>-1.58716811438051</v>
      </c>
      <c r="M55109" s="1"/>
      <c r="N55109" s="1"/>
      <c r="S55109" s="4" t="n">
        <v>0.943092603285603</v>
      </c>
      <c r="T55109" s="4" t="n">
        <v>2.71361598559476</v>
      </c>
      <c r="U55109" s="4" t="n">
        <v>24.0415146027382</v>
      </c>
    </row>
    <row r="55110" customFormat="false" ht="15" hidden="false" customHeight="false" outlineLevel="0" collapsed="false">
      <c r="J55110" s="1" t="n">
        <v>4.21936635012453</v>
      </c>
      <c r="K55110" s="1" t="n">
        <v>-1.6347201934948</v>
      </c>
      <c r="M55110" s="1"/>
      <c r="N55110" s="1"/>
      <c r="S55110" s="4" t="n">
        <v>0.956182300441364</v>
      </c>
      <c r="T55110" s="4" t="n">
        <v>2.71555309251742</v>
      </c>
      <c r="U55110" s="4" t="n">
        <v>24.0418016602236</v>
      </c>
    </row>
    <row r="55111" customFormat="false" ht="15" hidden="false" customHeight="false" outlineLevel="0" collapsed="false">
      <c r="J55111" s="1" t="n">
        <v>4.19861749342343</v>
      </c>
      <c r="K55111" s="1" t="n">
        <v>-1.68202280974617</v>
      </c>
      <c r="M55111" s="1"/>
      <c r="N55111" s="1"/>
      <c r="S55111" s="4" t="n">
        <v>0.969968091043555</v>
      </c>
      <c r="T55111" s="4" t="n">
        <v>2.71701807222207</v>
      </c>
      <c r="U55111" s="4" t="n">
        <v>24.042099574257</v>
      </c>
    </row>
    <row r="55112" customFormat="false" ht="15" hidden="false" customHeight="false" outlineLevel="0" collapsed="false">
      <c r="J55112" s="1" t="n">
        <v>4.17727938869388</v>
      </c>
      <c r="K55112" s="1" t="n">
        <v>-1.72891340727631</v>
      </c>
      <c r="M55112" s="1"/>
      <c r="N55112" s="1"/>
      <c r="S55112" s="4" t="n">
        <v>0.984446542181533</v>
      </c>
      <c r="T55112" s="4" t="n">
        <v>2.71794778116877</v>
      </c>
      <c r="U55112" s="4" t="n">
        <v>24.0424077921908</v>
      </c>
    </row>
    <row r="55113" customFormat="false" ht="15" hidden="false" customHeight="false" outlineLevel="0" collapsed="false">
      <c r="J55113" s="1" t="n">
        <v>4.15528218412256</v>
      </c>
      <c r="K55113" s="1" t="n">
        <v>-1.77554169774191</v>
      </c>
      <c r="M55113" s="1"/>
      <c r="N55113" s="1"/>
      <c r="S55113" s="4" t="n">
        <v>0.999401926415482</v>
      </c>
      <c r="T55113" s="4" t="n">
        <v>2.71828127261253</v>
      </c>
      <c r="U55113" s="4" t="n">
        <v>24.0427213625629</v>
      </c>
    </row>
    <row r="55114" customFormat="false" ht="15" hidden="false" customHeight="false" outlineLevel="0" collapsed="false">
      <c r="J55114" s="1" t="n">
        <v>4.13270230623475</v>
      </c>
      <c r="K55114" s="1" t="n">
        <v>-1.82174201751056</v>
      </c>
      <c r="M55114" s="1"/>
      <c r="N55114" s="1"/>
      <c r="S55114" s="4" t="n">
        <v>1.01472319980459</v>
      </c>
      <c r="T55114" s="4" t="n">
        <v>2.71799141484424</v>
      </c>
      <c r="U55114" s="4" t="n">
        <v>24.0430377689061</v>
      </c>
    </row>
    <row r="55115" customFormat="false" ht="15" hidden="false" customHeight="false" outlineLevel="0" collapsed="false">
      <c r="J55115" s="1" t="n">
        <v>4.10945958045968</v>
      </c>
      <c r="K55115" s="1" t="n">
        <v>-1.86767419645747</v>
      </c>
      <c r="M55115" s="1"/>
      <c r="N55115" s="1"/>
      <c r="S55115" s="4" t="n">
        <v>1.02904235413389</v>
      </c>
      <c r="T55115" s="4" t="n">
        <v>2.71716781072581</v>
      </c>
      <c r="U55115" s="4" t="n">
        <v>24.0433292474206</v>
      </c>
    </row>
    <row r="55116" customFormat="false" ht="15" hidden="false" customHeight="false" outlineLevel="0" collapsed="false">
      <c r="J55116" s="1" t="n">
        <v>4.08564092594534</v>
      </c>
      <c r="K55116" s="1" t="n">
        <v>-1.91316238540618</v>
      </c>
      <c r="M55116" s="1"/>
      <c r="N55116" s="1"/>
      <c r="S55116" s="4" t="n">
        <v>1.04300139476543</v>
      </c>
      <c r="T55116" s="4" t="n">
        <v>2.71587251674578</v>
      </c>
      <c r="U55116" s="4" t="n">
        <v>24.0436096236304</v>
      </c>
    </row>
    <row r="55117" customFormat="false" ht="15" hidden="false" customHeight="false" outlineLevel="0" collapsed="false">
      <c r="J55117" s="1" t="n">
        <v>4.06115829058253</v>
      </c>
      <c r="K55117" s="1" t="n">
        <v>-1.95837043317448</v>
      </c>
      <c r="M55117" s="1"/>
      <c r="N55117" s="1"/>
      <c r="S55117" s="4" t="n">
        <v>1.05666458651293</v>
      </c>
      <c r="T55117" s="4" t="n">
        <v>2.71415279660882</v>
      </c>
      <c r="U55117" s="4" t="n">
        <v>24.0438805946109</v>
      </c>
    </row>
    <row r="55118" customFormat="false" ht="15" hidden="false" customHeight="false" outlineLevel="0" collapsed="false">
      <c r="J55118" s="1" t="n">
        <v>4.03610679914494</v>
      </c>
      <c r="K55118" s="1" t="n">
        <v>-2.00311850843706</v>
      </c>
      <c r="M55118" s="1"/>
      <c r="N55118" s="1"/>
      <c r="S55118" s="4" t="n">
        <v>1.07009650258687</v>
      </c>
      <c r="T55118" s="4" t="n">
        <v>2.71204342738808</v>
      </c>
      <c r="U55118" s="4" t="n">
        <v>24.0441437680837</v>
      </c>
    </row>
    <row r="55119" customFormat="false" ht="15" hidden="false" customHeight="false" outlineLevel="0" collapsed="false">
      <c r="J55119" s="1" t="n">
        <v>4.01038638669226</v>
      </c>
      <c r="K55119" s="1" t="n">
        <v>-2.04758062650215</v>
      </c>
      <c r="M55119" s="1"/>
      <c r="N55119" s="1"/>
      <c r="S55119" s="4" t="n">
        <v>1.08333599092328</v>
      </c>
      <c r="T55119" s="4" t="n">
        <v>2.7095734195525</v>
      </c>
      <c r="U55119" s="4" t="n">
        <v>24.0444001725749</v>
      </c>
    </row>
    <row r="55120" customFormat="false" ht="15" hidden="false" customHeight="false" outlineLevel="0" collapsed="false">
      <c r="J55120" s="1" t="n">
        <v>3.98410436616137</v>
      </c>
      <c r="K55120" s="1" t="n">
        <v>-2.09156668841525</v>
      </c>
      <c r="M55120" s="1"/>
      <c r="N55120" s="1"/>
      <c r="S55120" s="4" t="n">
        <v>1.09643854428581</v>
      </c>
      <c r="T55120" s="4" t="n">
        <v>2.7067611349278</v>
      </c>
      <c r="U55120" s="4" t="n">
        <v>24.0446511011905</v>
      </c>
    </row>
    <row r="55121" customFormat="false" ht="15" hidden="false" customHeight="false" outlineLevel="0" collapsed="false">
      <c r="J55121" s="1" t="n">
        <v>3.95715479375326</v>
      </c>
      <c r="K55121" s="1" t="n">
        <v>-2.13524943024355</v>
      </c>
      <c r="M55121" s="1"/>
      <c r="N55121" s="1"/>
      <c r="S55121" s="4" t="n">
        <v>1.10943881615217</v>
      </c>
      <c r="T55121" s="4" t="n">
        <v>2.70362237646626</v>
      </c>
      <c r="U55121" s="4" t="n">
        <v>24.0448973940924</v>
      </c>
    </row>
    <row r="55122" customFormat="false" ht="15" hidden="false" customHeight="false" outlineLevel="0" collapsed="false">
      <c r="J55122" s="1" t="n">
        <v>3.92965133293892</v>
      </c>
      <c r="K55122" s="1" t="n">
        <v>-2.17844016653947</v>
      </c>
      <c r="M55122" s="1"/>
      <c r="N55122" s="1"/>
      <c r="S55122" s="4" t="n">
        <v>1.12235530542777</v>
      </c>
      <c r="T55122" s="4" t="n">
        <v>2.70017249541606</v>
      </c>
      <c r="U55122" s="4" t="n">
        <v>24.0451395521173</v>
      </c>
    </row>
    <row r="55123" customFormat="false" ht="15" hidden="false" customHeight="false" outlineLevel="0" collapsed="false">
      <c r="J55123" s="1" t="n">
        <v>3.90147377479321</v>
      </c>
      <c r="K55123" s="1" t="n">
        <v>-2.22132263513225</v>
      </c>
      <c r="M55123" s="1"/>
      <c r="N55123" s="1"/>
      <c r="S55123" s="4" t="n">
        <v>1.13520685513389</v>
      </c>
      <c r="T55123" s="4" t="n">
        <v>2.69642379736897</v>
      </c>
      <c r="U55123" s="4" t="n">
        <v>24.0453780600301</v>
      </c>
    </row>
    <row r="55124" customFormat="false" ht="15" hidden="false" customHeight="false" outlineLevel="0" collapsed="false">
      <c r="J55124" s="1" t="n">
        <v>3.87275020759501</v>
      </c>
      <c r="K55124" s="1" t="n">
        <v>-2.26369699830653</v>
      </c>
      <c r="M55124" s="1"/>
      <c r="N55124" s="1"/>
      <c r="S55124" s="4" t="n">
        <v>1.14801270660008</v>
      </c>
      <c r="T55124" s="4" t="n">
        <v>2.6923857414359</v>
      </c>
      <c r="U55124" s="4" t="n">
        <v>24.045613389186</v>
      </c>
    </row>
    <row r="55125" customFormat="false" ht="15" hidden="false" customHeight="false" outlineLevel="0" collapsed="false">
      <c r="J55125" s="1" t="n">
        <v>3.84335091448787</v>
      </c>
      <c r="K55125" s="1" t="n">
        <v>-2.30574952308798</v>
      </c>
      <c r="M55125" s="1"/>
      <c r="N55125" s="1"/>
      <c r="S55125" s="4" t="n">
        <v>1.16078675450374</v>
      </c>
      <c r="T55125" s="4" t="n">
        <v>2.68806713165668</v>
      </c>
      <c r="U55125" s="4" t="n">
        <v>24.0458458948825</v>
      </c>
    </row>
    <row r="55126" customFormat="false" ht="15" hidden="false" customHeight="false" outlineLevel="0" collapsed="false">
      <c r="J55126" s="1" t="n">
        <v>3.81341387589982</v>
      </c>
      <c r="K55126" s="1" t="n">
        <v>-2.34727787280826</v>
      </c>
      <c r="M55126" s="1"/>
      <c r="N55126" s="1"/>
      <c r="S55126" s="4" t="n">
        <v>1.1735373831667</v>
      </c>
      <c r="T55126" s="4" t="n">
        <v>2.68347695994335</v>
      </c>
      <c r="U55126" s="4" t="n">
        <v>24.0460758194503</v>
      </c>
    </row>
    <row r="55127" customFormat="false" ht="15" hidden="false" customHeight="false" outlineLevel="0" collapsed="false">
      <c r="J55127" s="1" t="n">
        <v>3.78279827086366</v>
      </c>
      <c r="K55127" s="1" t="n">
        <v>-2.38847215506716</v>
      </c>
      <c r="M55127" s="1"/>
      <c r="N55127" s="1"/>
      <c r="S55127" s="4" t="n">
        <v>1.18627318818599</v>
      </c>
      <c r="T55127" s="4" t="n">
        <v>2.67862288275008</v>
      </c>
      <c r="U55127" s="4" t="n">
        <v>24.0463033995703</v>
      </c>
    </row>
    <row r="55128" customFormat="false" ht="15" hidden="false" customHeight="false" outlineLevel="0" collapsed="false">
      <c r="J55128" s="1" t="n">
        <v>3.75165353830612</v>
      </c>
      <c r="K55128" s="1" t="n">
        <v>-2.42912618200762</v>
      </c>
      <c r="M55128" s="1"/>
      <c r="N55128" s="1"/>
      <c r="S55128" s="4" t="n">
        <v>1.19899707854223</v>
      </c>
      <c r="T55128" s="4" t="n">
        <v>2.6735137177761</v>
      </c>
      <c r="U55128" s="4" t="n">
        <v>24.0465287628108</v>
      </c>
    </row>
    <row r="55129" customFormat="false" ht="15" hidden="false" customHeight="false" outlineLevel="0" collapsed="false">
      <c r="J55129" s="1" t="n">
        <v>3.71982394212906</v>
      </c>
      <c r="K55129" s="1" t="n">
        <v>-2.46943767074771</v>
      </c>
      <c r="M55129" s="1"/>
      <c r="N55129" s="1"/>
      <c r="S55129" s="4" t="n">
        <v>1.21172395148143</v>
      </c>
      <c r="T55129" s="4" t="n">
        <v>2.66815246317449</v>
      </c>
      <c r="U55129" s="4" t="n">
        <v>24.0467522415897</v>
      </c>
    </row>
    <row r="55130" customFormat="false" ht="15" hidden="false" customHeight="false" outlineLevel="0" collapsed="false">
      <c r="J55130" s="1" t="n">
        <v>3.68747409867784</v>
      </c>
      <c r="K55130" s="1" t="n">
        <v>-2.50919269527436</v>
      </c>
      <c r="M55130" s="1"/>
      <c r="N55130" s="1"/>
      <c r="S55130" s="4" t="n">
        <v>1.22445109950356</v>
      </c>
      <c r="T55130" s="4" t="n">
        <v>2.6625485205512</v>
      </c>
      <c r="U55130" s="4" t="n">
        <v>24.0469738516646</v>
      </c>
    </row>
    <row r="55131" customFormat="false" ht="15" hidden="false" customHeight="false" outlineLevel="0" collapsed="false">
      <c r="J55131" s="1" t="n">
        <v>3.65443127986578</v>
      </c>
      <c r="K55131" s="1" t="n">
        <v>-2.54859756076939</v>
      </c>
      <c r="M55131" s="1"/>
      <c r="N55131" s="1"/>
      <c r="S55131" s="4" t="n">
        <v>1.23718783125718</v>
      </c>
      <c r="T55131" s="4" t="n">
        <v>2.65670554577489</v>
      </c>
      <c r="U55131" s="4" t="n">
        <v>24.0471938148136</v>
      </c>
    </row>
    <row r="55132" customFormat="false" ht="15" hidden="false" customHeight="false" outlineLevel="0" collapsed="false">
      <c r="J55132" s="1" t="n">
        <v>3.62087733943442</v>
      </c>
      <c r="K55132" s="1" t="n">
        <v>-2.58742956588848</v>
      </c>
      <c r="M55132" s="1"/>
      <c r="N55132" s="1"/>
      <c r="S55132" s="4" t="n">
        <v>1.24993763473815</v>
      </c>
      <c r="T55132" s="4" t="n">
        <v>2.65062904949622</v>
      </c>
      <c r="U55132" s="4" t="n">
        <v>24.04741224631</v>
      </c>
    </row>
    <row r="55133" customFormat="false" ht="15" hidden="false" customHeight="false" outlineLevel="0" collapsed="false">
      <c r="J55133" s="1" t="n">
        <v>3.58662682885293</v>
      </c>
      <c r="K55133" s="1" t="n">
        <v>-2.62589724813246</v>
      </c>
      <c r="M55133" s="1"/>
      <c r="N55133" s="1"/>
      <c r="S55133" s="4" t="n">
        <v>1.26269803279515</v>
      </c>
      <c r="T55133" s="4" t="n">
        <v>2.64432703045896</v>
      </c>
      <c r="U55133" s="4" t="n">
        <v>24.047629156819</v>
      </c>
    </row>
    <row r="55134" customFormat="false" ht="15" hidden="false" customHeight="false" outlineLevel="0" collapsed="false">
      <c r="J55134" s="1" t="n">
        <v>3.5518747439433</v>
      </c>
      <c r="K55134" s="1" t="n">
        <v>-2.66377564588021</v>
      </c>
      <c r="M55134" s="1"/>
      <c r="N55134" s="1"/>
      <c r="S55134" s="4" t="n">
        <v>1.27547874028479</v>
      </c>
      <c r="T55134" s="4" t="n">
        <v>2.63780107669229</v>
      </c>
      <c r="U55134" s="4" t="n">
        <v>24.0478447615885</v>
      </c>
    </row>
    <row r="55135" customFormat="false" ht="15" hidden="false" customHeight="false" outlineLevel="0" collapsed="false">
      <c r="J55135" s="1" t="n">
        <v>3.51641723686924</v>
      </c>
      <c r="K55135" s="1" t="n">
        <v>-2.70128049029981</v>
      </c>
      <c r="M55135" s="1"/>
      <c r="N55135" s="1"/>
      <c r="S55135" s="4" t="n">
        <v>1.28828973111555</v>
      </c>
      <c r="T55135" s="4" t="n">
        <v>2.63105177089683</v>
      </c>
      <c r="U55135" s="4" t="n">
        <v>24.0480592738531</v>
      </c>
    </row>
    <row r="55136" customFormat="false" ht="15" hidden="false" customHeight="false" outlineLevel="0" collapsed="false">
      <c r="J55136" s="1" t="n">
        <v>3.48046800139374</v>
      </c>
      <c r="K55136" s="1" t="n">
        <v>-2.73817942092813</v>
      </c>
      <c r="M55136" s="1"/>
      <c r="N55136" s="1"/>
      <c r="S55136" s="4" t="n">
        <v>1.30112880197629</v>
      </c>
      <c r="T55136" s="4" t="n">
        <v>2.62408557062528</v>
      </c>
      <c r="U55136" s="4" t="n">
        <v>24.0482726991486</v>
      </c>
    </row>
    <row r="55137" customFormat="false" ht="15" hidden="false" customHeight="false" outlineLevel="0" collapsed="false">
      <c r="J55137" s="1" t="n">
        <v>3.4438094316117</v>
      </c>
      <c r="K55137" s="1" t="n">
        <v>-2.77468922092861</v>
      </c>
      <c r="M55137" s="1"/>
      <c r="N55137" s="1"/>
      <c r="S55137" s="4" t="n">
        <v>1.31398754838593</v>
      </c>
      <c r="T55137" s="4" t="n">
        <v>2.61691239926262</v>
      </c>
      <c r="U55137" s="4" t="n">
        <v>24.0484849410904</v>
      </c>
    </row>
    <row r="55138" customFormat="false" ht="15" hidden="false" customHeight="false" outlineLevel="0" collapsed="false">
      <c r="J55138" s="1" t="n">
        <v>3.40666945206488</v>
      </c>
      <c r="K55138" s="1" t="n">
        <v>-2.81057644358549</v>
      </c>
      <c r="M55138" s="1"/>
      <c r="N55138" s="1"/>
      <c r="S55138" s="4" t="n">
        <v>1.32688239216901</v>
      </c>
      <c r="T55138" s="4" t="n">
        <v>2.60952810090682</v>
      </c>
      <c r="U55138" s="4" t="n">
        <v>24.0486963116928</v>
      </c>
    </row>
    <row r="55139" customFormat="false" ht="15" hidden="false" customHeight="false" outlineLevel="0" collapsed="false">
      <c r="J55139" s="1" t="n">
        <v>3.36879851736079</v>
      </c>
      <c r="K55139" s="1" t="n">
        <v>-2.84607476094701</v>
      </c>
      <c r="M55139" s="1"/>
      <c r="N55139" s="1"/>
      <c r="S55139" s="4" t="n">
        <v>1.33981125230387</v>
      </c>
      <c r="T55139" s="4" t="n">
        <v>2.60193839271134</v>
      </c>
      <c r="U55139" s="4" t="n">
        <v>24.0489068145329</v>
      </c>
    </row>
    <row r="55140" customFormat="false" ht="15" hidden="false" customHeight="false" outlineLevel="0" collapsed="false">
      <c r="J55140" s="1" t="n">
        <v>3.33045655251056</v>
      </c>
      <c r="K55140" s="1" t="n">
        <v>-2.88093320821036</v>
      </c>
      <c r="M55140" s="1"/>
      <c r="N55140" s="1"/>
      <c r="S55140" s="4" t="n">
        <v>1.35277835742198</v>
      </c>
      <c r="T55140" s="4" t="n">
        <v>2.59414512967446</v>
      </c>
      <c r="U55140" s="4" t="n">
        <v>24.0491165551378</v>
      </c>
    </row>
    <row r="55141" customFormat="false" ht="15" hidden="false" customHeight="false" outlineLevel="0" collapsed="false">
      <c r="J55141" s="1" t="n">
        <v>3.29158323085566</v>
      </c>
      <c r="K55141" s="1" t="n">
        <v>-2.91520744454968</v>
      </c>
      <c r="M55141" s="1"/>
      <c r="N55141" s="1"/>
      <c r="S55141" s="4" t="n">
        <v>1.36578804194404</v>
      </c>
      <c r="T55141" s="4" t="n">
        <v>2.58614973248598</v>
      </c>
      <c r="U55141" s="4" t="n">
        <v>24.0493256383591</v>
      </c>
    </row>
    <row r="55142" customFormat="false" ht="15" hidden="false" customHeight="false" outlineLevel="0" collapsed="false">
      <c r="J55142" s="1" t="n">
        <v>3.25225453708859</v>
      </c>
      <c r="K55142" s="1" t="n">
        <v>-2.94883129670236</v>
      </c>
      <c r="M55142" s="1"/>
      <c r="N55142" s="1"/>
      <c r="S55142" s="4" t="n">
        <v>1.37882557186111</v>
      </c>
      <c r="T55142" s="4" t="n">
        <v>2.5779653613179</v>
      </c>
      <c r="U55142" s="4" t="n">
        <v>24.0495338632088</v>
      </c>
    </row>
    <row r="55143" customFormat="false" ht="15" hidden="false" customHeight="false" outlineLevel="0" collapsed="false">
      <c r="J55143" s="1" t="n">
        <v>3.21264940253161</v>
      </c>
      <c r="K55143" s="1" t="n">
        <v>-2.98166196245003</v>
      </c>
      <c r="M55143" s="1"/>
      <c r="N55143" s="1"/>
      <c r="S55143" s="4" t="n">
        <v>1.39190158155977</v>
      </c>
      <c r="T55143" s="4" t="n">
        <v>2.56958939512241</v>
      </c>
      <c r="U55143" s="4" t="n">
        <v>24.0497414354256</v>
      </c>
    </row>
    <row r="55144" customFormat="false" ht="15" hidden="false" customHeight="false" outlineLevel="0" collapsed="false">
      <c r="J55144" s="1" t="n">
        <v>3.1726101282441</v>
      </c>
      <c r="K55144" s="1" t="n">
        <v>-3.0138401865172</v>
      </c>
      <c r="M55144" s="1"/>
      <c r="N55144" s="1"/>
      <c r="S55144" s="4" t="n">
        <v>1.40501404944472</v>
      </c>
      <c r="T55144" s="4" t="n">
        <v>2.56102688781772</v>
      </c>
      <c r="U55144" s="4" t="n">
        <v>24.0499483570552</v>
      </c>
    </row>
    <row r="55145" customFormat="false" ht="15" hidden="false" customHeight="false" outlineLevel="0" collapsed="false">
      <c r="J55145" s="1" t="n">
        <v>3.13230552311007</v>
      </c>
      <c r="K55145" s="1" t="n">
        <v>-3.0452396422103</v>
      </c>
      <c r="M55145" s="1"/>
      <c r="N55145" s="1"/>
      <c r="S55145" s="4" t="n">
        <v>1.41816740160278</v>
      </c>
      <c r="T55145" s="4" t="n">
        <v>2.55227854437213</v>
      </c>
      <c r="U55145" s="4" t="n">
        <v>24.0501547313502</v>
      </c>
    </row>
    <row r="55146" customFormat="false" ht="15" hidden="false" customHeight="false" outlineLevel="0" collapsed="false">
      <c r="J55146" s="1" t="n">
        <v>3.09158753932059</v>
      </c>
      <c r="K55146" s="1" t="n">
        <v>-3.07598487288105</v>
      </c>
      <c r="M55146" s="1"/>
      <c r="N55146" s="1"/>
      <c r="S55146" s="4" t="n">
        <v>1.4313947283611</v>
      </c>
      <c r="T55146" s="4" t="n">
        <v>2.54332517640574</v>
      </c>
      <c r="U55146" s="4" t="n">
        <v>24.0503611056453</v>
      </c>
    </row>
    <row r="55147" customFormat="false" ht="15" hidden="false" customHeight="false" outlineLevel="0" collapsed="false">
      <c r="J55147" s="1" t="n">
        <v>3.05060754120603</v>
      </c>
      <c r="K55147" s="1" t="n">
        <v>-3.10596992060743</v>
      </c>
      <c r="M55147" s="1"/>
      <c r="N55147" s="1"/>
      <c r="S55147" s="4" t="n">
        <v>1.44405017867527</v>
      </c>
      <c r="T55147" s="4" t="n">
        <v>2.53461700628428</v>
      </c>
      <c r="U55147" s="4" t="n">
        <v>24.0505575076333</v>
      </c>
    </row>
    <row r="55148" customFormat="false" ht="15" hidden="false" customHeight="false" outlineLevel="0" collapsed="false">
      <c r="J55148" s="1" t="n">
        <v>3.00923435519256</v>
      </c>
      <c r="K55148" s="1" t="n">
        <v>-3.13529898783304</v>
      </c>
      <c r="M55148" s="1"/>
      <c r="N55148" s="1"/>
      <c r="S55148" s="4" t="n">
        <v>1.45676985005573</v>
      </c>
      <c r="T55148" s="4" t="n">
        <v>2.52572892517019</v>
      </c>
      <c r="U55148" s="4" t="n">
        <v>24.0507539096214</v>
      </c>
    </row>
    <row r="55149" customFormat="false" ht="15" hidden="false" customHeight="false" outlineLevel="0" collapsed="false">
      <c r="J55149" s="1" t="n">
        <v>2.96761819403513</v>
      </c>
      <c r="K55149" s="1" t="n">
        <v>-3.16387355874435</v>
      </c>
      <c r="M55149" s="1"/>
      <c r="N55149" s="1"/>
      <c r="S55149" s="4" t="n">
        <v>1.46951936380033</v>
      </c>
      <c r="T55149" s="4" t="n">
        <v>2.51668736199568</v>
      </c>
      <c r="U55149" s="4" t="n">
        <v>24.0509498064472</v>
      </c>
    </row>
    <row r="55150" customFormat="false" ht="15" hidden="false" customHeight="false" outlineLevel="0" collapsed="false">
      <c r="J55150" s="1" t="n">
        <v>2.92562881633204</v>
      </c>
      <c r="K55150" s="1" t="n">
        <v>-3.19179092722338</v>
      </c>
      <c r="M55150" s="1"/>
      <c r="N55150" s="1"/>
      <c r="S55150" s="4" t="n">
        <v>1.48232989915507</v>
      </c>
      <c r="T55150" s="4" t="n">
        <v>2.50747259473847</v>
      </c>
      <c r="U55150" s="4" t="n">
        <v>24.051145703273</v>
      </c>
    </row>
    <row r="55151" customFormat="false" ht="15" hidden="false" customHeight="false" outlineLevel="0" collapsed="false">
      <c r="J55151" s="1" t="n">
        <v>2.88341073197251</v>
      </c>
      <c r="K55151" s="1" t="n">
        <v>-3.21896250455894</v>
      </c>
      <c r="M55151" s="1"/>
      <c r="N55151" s="1"/>
      <c r="S55151" s="4" t="n">
        <v>1.49515877265124</v>
      </c>
      <c r="T55151" s="4" t="n">
        <v>2.49811780616081</v>
      </c>
      <c r="U55151" s="4" t="n">
        <v>24.051340974647</v>
      </c>
    </row>
    <row r="55152" customFormat="false" ht="15" hidden="false" customHeight="false" outlineLevel="0" collapsed="false">
      <c r="J55152" s="1" t="n">
        <v>2.84083910720066</v>
      </c>
      <c r="K55152" s="1" t="n">
        <v>-3.2454760345677</v>
      </c>
      <c r="M55152" s="1"/>
      <c r="N55152" s="1"/>
      <c r="S55152" s="4" t="n">
        <v>1.50804525989653</v>
      </c>
      <c r="T55152" s="4" t="n">
        <v>2.48859681178255</v>
      </c>
      <c r="U55152" s="4" t="n">
        <v>24.0515362460209</v>
      </c>
    </row>
    <row r="55153" customFormat="false" ht="15" hidden="false" customHeight="false" outlineLevel="0" collapsed="false">
      <c r="J55153" s="1" t="n">
        <v>2.79804804576742</v>
      </c>
      <c r="K55153" s="1" t="n">
        <v>-3.27125491054981</v>
      </c>
      <c r="M55153" s="1"/>
      <c r="N55153" s="1"/>
      <c r="S55153" s="4" t="n">
        <v>1.52094637781615</v>
      </c>
      <c r="T55153" s="4" t="n">
        <v>2.47894378695701</v>
      </c>
      <c r="U55153" s="4" t="n">
        <v>24.0517308939399</v>
      </c>
    </row>
    <row r="55154" customFormat="false" ht="15" hidden="false" customHeight="false" outlineLevel="0" collapsed="false">
      <c r="J55154" s="1" t="n">
        <v>2.75492276708061</v>
      </c>
      <c r="K55154" s="1" t="n">
        <v>-3.29637511460178</v>
      </c>
      <c r="M55154" s="1"/>
      <c r="N55154" s="1"/>
      <c r="S55154" s="4" t="n">
        <v>1.53390157707483</v>
      </c>
      <c r="T55154" s="4" t="n">
        <v>2.46913160249409</v>
      </c>
      <c r="U55154" s="4" t="n">
        <v>24.0519255418589</v>
      </c>
    </row>
    <row r="55155" customFormat="false" ht="15" hidden="false" customHeight="false" outlineLevel="0" collapsed="false">
      <c r="J55155" s="1" t="n">
        <v>2.71158656335219</v>
      </c>
      <c r="K55155" s="1" t="n">
        <v>-3.32077120201609</v>
      </c>
      <c r="M55155" s="1"/>
      <c r="N55155" s="1"/>
      <c r="S55155" s="4" t="n">
        <v>1.54688604766044</v>
      </c>
      <c r="T55155" s="4" t="n">
        <v>2.45918115157684</v>
      </c>
      <c r="U55155" s="4" t="n">
        <v>24.0521198438269</v>
      </c>
    </row>
    <row r="55156" customFormat="false" ht="15" hidden="false" customHeight="false" outlineLevel="0" collapsed="false">
      <c r="J55156" s="1" t="n">
        <v>2.66793513562674</v>
      </c>
      <c r="K55156" s="1" t="n">
        <v>-3.34450819165076</v>
      </c>
      <c r="M55156" s="1"/>
      <c r="N55156" s="1"/>
      <c r="S55156" s="4" t="n">
        <v>1.55992108684999</v>
      </c>
      <c r="T55156" s="4" t="n">
        <v>2.44907819015856</v>
      </c>
      <c r="U55156" s="4" t="n">
        <v>24.052314145795</v>
      </c>
    </row>
    <row r="55157" customFormat="false" ht="15" hidden="false" customHeight="false" outlineLevel="0" collapsed="false">
      <c r="J55157" s="1" t="n">
        <v>2.6240805849684</v>
      </c>
      <c r="K55157" s="1" t="n">
        <v>-3.36753098987286</v>
      </c>
      <c r="M55157" s="1"/>
      <c r="N55157" s="1"/>
      <c r="S55157" s="4" t="n">
        <v>1.57300037456904</v>
      </c>
      <c r="T55157" s="4" t="n">
        <v>2.43882942337133</v>
      </c>
      <c r="U55157" s="4" t="n">
        <v>24.0525083796395</v>
      </c>
    </row>
    <row r="55158" customFormat="false" ht="15" hidden="false" customHeight="false" outlineLevel="0" collapsed="false">
      <c r="J55158" s="1" t="n">
        <v>2.5799294966541</v>
      </c>
      <c r="K55158" s="1" t="n">
        <v>-3.38989444359524</v>
      </c>
      <c r="M55158" s="1"/>
      <c r="N55158" s="1"/>
      <c r="S55158" s="4" t="n">
        <v>1.58612670591873</v>
      </c>
      <c r="T55158" s="4" t="n">
        <v>2.42843444504325</v>
      </c>
      <c r="U55158" s="4" t="n">
        <v>24.052702613484</v>
      </c>
    </row>
    <row r="55159" customFormat="false" ht="15" hidden="false" customHeight="false" outlineLevel="0" collapsed="false">
      <c r="J55159" s="1" t="n">
        <v>2.5355915268708</v>
      </c>
      <c r="K55159" s="1" t="n">
        <v>-3.41154864443936</v>
      </c>
      <c r="M55159" s="1"/>
      <c r="N55159" s="1"/>
      <c r="S55159" s="4" t="n">
        <v>1.59930195052703</v>
      </c>
      <c r="T55159" s="4" t="n">
        <v>2.41789343209349</v>
      </c>
      <c r="U55159" s="4" t="n">
        <v>24.0528969014997</v>
      </c>
    </row>
    <row r="55160" customFormat="false" ht="15" hidden="false" customHeight="false" outlineLevel="0" collapsed="false">
      <c r="J55160" s="1" t="n">
        <v>2.49097553378338</v>
      </c>
      <c r="K55160" s="1" t="n">
        <v>-3.4325436854287</v>
      </c>
      <c r="M55160" s="1"/>
      <c r="N55160" s="1"/>
      <c r="S55160" s="4" t="n">
        <v>1.61252059869147</v>
      </c>
      <c r="T55160" s="4" t="n">
        <v>2.40721242606924</v>
      </c>
      <c r="U55160" s="4" t="n">
        <v>24.0530911895154</v>
      </c>
    </row>
    <row r="55161" customFormat="false" ht="15" hidden="false" customHeight="false" outlineLevel="0" collapsed="false">
      <c r="J55161" s="1" t="n">
        <v>2.44618397520308</v>
      </c>
      <c r="K55161" s="1" t="n">
        <v>-3.45283664973328</v>
      </c>
      <c r="M55161" s="1"/>
      <c r="N55161" s="1"/>
      <c r="S55161" s="4" t="n">
        <v>1.62577076155063</v>
      </c>
      <c r="T55161" s="4" t="n">
        <v>2.39640280044561</v>
      </c>
      <c r="U55161" s="4" t="n">
        <v>24.0532853313811</v>
      </c>
    </row>
    <row r="55162" customFormat="false" ht="15" hidden="false" customHeight="false" outlineLevel="0" collapsed="false">
      <c r="J55162" s="1" t="n">
        <v>2.40113268048061</v>
      </c>
      <c r="K55162" s="1" t="n">
        <v>-3.47247091951114</v>
      </c>
      <c r="M55162" s="1"/>
      <c r="N55162" s="1"/>
      <c r="S55162" s="4" t="n">
        <v>1.63906042827275</v>
      </c>
      <c r="T55162" s="4" t="n">
        <v>2.3854597718169</v>
      </c>
      <c r="U55162" s="4" t="n">
        <v>24.0534794732468</v>
      </c>
    </row>
    <row r="55163" customFormat="false" ht="15" hidden="false" customHeight="false" outlineLevel="0" collapsed="false">
      <c r="J55163" s="1" t="n">
        <v>2.35591384488591</v>
      </c>
      <c r="K55163" s="1" t="n">
        <v>-3.49141121982834</v>
      </c>
      <c r="M55163" s="1"/>
      <c r="N55163" s="1"/>
      <c r="S55163" s="4" t="n">
        <v>1.65240518149283</v>
      </c>
      <c r="T55163" s="4" t="n">
        <v>2.37437189994665</v>
      </c>
      <c r="U55163" s="4" t="n">
        <v>24.0536738706312</v>
      </c>
    </row>
    <row r="55164" customFormat="false" ht="15" hidden="false" customHeight="false" outlineLevel="0" collapsed="false">
      <c r="J55164" s="1" t="n">
        <v>2.31045331366564</v>
      </c>
      <c r="K55164" s="1" t="n">
        <v>-3.50969347426479</v>
      </c>
      <c r="M55164" s="1"/>
      <c r="N55164" s="1"/>
      <c r="S55164" s="4" t="n">
        <v>1.66578552262085</v>
      </c>
      <c r="T55164" s="4" t="n">
        <v>2.36315674845397</v>
      </c>
      <c r="U55164" s="4" t="n">
        <v>24.0538682680157</v>
      </c>
    </row>
    <row r="55165" customFormat="false" ht="15" hidden="false" customHeight="false" outlineLevel="0" collapsed="false">
      <c r="J55165" s="1" t="n">
        <v>2.26484500225733</v>
      </c>
      <c r="K55165" s="1" t="n">
        <v>-3.52728474980589</v>
      </c>
      <c r="M55165" s="1"/>
      <c r="N55165" s="1"/>
      <c r="S55165" s="4" t="n">
        <v>1.67920853974328</v>
      </c>
      <c r="T55165" s="4" t="n">
        <v>2.35180980179179</v>
      </c>
      <c r="U55165" s="4" t="n">
        <v>24.0540627980566</v>
      </c>
    </row>
    <row r="55166" customFormat="false" ht="15" hidden="false" customHeight="false" outlineLevel="0" collapsed="false">
      <c r="J55166" s="1" t="n">
        <v>2.21901292474256</v>
      </c>
      <c r="K55166" s="1" t="n">
        <v>-3.54421914970324</v>
      </c>
      <c r="M55166" s="1"/>
      <c r="N55166" s="1"/>
      <c r="S55166" s="4" t="n">
        <v>1.69266299000699</v>
      </c>
      <c r="T55166" s="4" t="n">
        <v>2.34034195459779</v>
      </c>
      <c r="U55166" s="4" t="n">
        <v>24.0542573280975</v>
      </c>
    </row>
    <row r="55167" customFormat="false" ht="15" hidden="false" customHeight="false" outlineLevel="0" collapsed="false">
      <c r="J55167" s="1" t="n">
        <v>2.17303376366424</v>
      </c>
      <c r="K55167" s="1" t="n">
        <v>-3.56047265817394</v>
      </c>
      <c r="M55167" s="1"/>
      <c r="N55167" s="1"/>
      <c r="S55167" s="4" t="n">
        <v>1.70618957256957</v>
      </c>
      <c r="T55167" s="4" t="n">
        <v>2.32871952631323</v>
      </c>
      <c r="U55167" s="4" t="n">
        <v>24.0544524759336</v>
      </c>
    </row>
    <row r="55168" customFormat="false" ht="15" hidden="false" customHeight="false" outlineLevel="0" collapsed="false">
      <c r="J55168" s="1" t="n">
        <v>2.12684847473745</v>
      </c>
      <c r="K55168" s="1" t="n">
        <v>-3.5760704312109</v>
      </c>
      <c r="M55168" s="1"/>
      <c r="N55168" s="1"/>
      <c r="S55168" s="4" t="n">
        <v>1.71974337601196</v>
      </c>
      <c r="T55168" s="4" t="n">
        <v>2.31698208491921</v>
      </c>
      <c r="U55168" s="4" t="n">
        <v>24.0546476237698</v>
      </c>
    </row>
    <row r="55169" customFormat="false" ht="15" hidden="false" customHeight="false" outlineLevel="0" collapsed="false">
      <c r="J55169" s="1" t="n">
        <v>2.08052943126574</v>
      </c>
      <c r="K55169" s="1" t="n">
        <v>-3.59099215883769</v>
      </c>
      <c r="M55169" s="1"/>
      <c r="N55169" s="1"/>
      <c r="S55169" s="4" t="n">
        <v>1.73334552242528</v>
      </c>
      <c r="T55169" s="4" t="n">
        <v>2.30511248510804</v>
      </c>
      <c r="U55169" s="4" t="n">
        <v>24.0548431075599</v>
      </c>
    </row>
    <row r="55170" customFormat="false" ht="15" hidden="false" customHeight="false" outlineLevel="0" collapsed="false">
      <c r="J55170" s="1" t="n">
        <v>2.03402174770967</v>
      </c>
      <c r="K55170" s="1" t="n">
        <v>-3.60525962392128</v>
      </c>
      <c r="M55170" s="1"/>
      <c r="N55170" s="1"/>
      <c r="S55170" s="4" t="n">
        <v>1.74697037200486</v>
      </c>
      <c r="T55170" s="4" t="n">
        <v>2.29313420730467</v>
      </c>
      <c r="U55170" s="4" t="n">
        <v>24.0550385913501</v>
      </c>
    </row>
    <row r="55171" customFormat="false" ht="15" hidden="false" customHeight="false" outlineLevel="0" collapsed="false">
      <c r="J55171" s="1" t="n">
        <v>1.98739057758946</v>
      </c>
      <c r="K55171" s="1" t="n">
        <v>-3.61885673045901</v>
      </c>
      <c r="M55171" s="1"/>
      <c r="N55171" s="1"/>
      <c r="S55171" s="4" t="n">
        <v>1.76065891736114</v>
      </c>
      <c r="T55171" s="4" t="n">
        <v>2.2810120895736</v>
      </c>
      <c r="U55171" s="4" t="n">
        <v>24.0552346959645</v>
      </c>
    </row>
    <row r="55172" customFormat="false" ht="15" hidden="false" customHeight="false" outlineLevel="0" collapsed="false">
      <c r="J55172" s="1" t="n">
        <v>1.9405880856217</v>
      </c>
      <c r="K55172" s="1" t="n">
        <v>-3.63180129088863</v>
      </c>
      <c r="M55172" s="1"/>
      <c r="N55172" s="1"/>
      <c r="S55172" s="4" t="n">
        <v>1.77436548554588</v>
      </c>
      <c r="T55172" s="4" t="n">
        <v>2.26878741530818</v>
      </c>
      <c r="U55172" s="4" t="n">
        <v>24.0554308005788</v>
      </c>
    </row>
    <row r="55173" customFormat="false" ht="15" hidden="false" customHeight="false" outlineLevel="0" collapsed="false">
      <c r="J55173" s="1" t="n">
        <v>1.89367448683992</v>
      </c>
      <c r="K55173" s="1" t="n">
        <v>-3.64408036623327</v>
      </c>
      <c r="M55173" s="1"/>
      <c r="N55173" s="1"/>
      <c r="S55173" s="4" t="n">
        <v>1.78815132633993</v>
      </c>
      <c r="T55173" s="4" t="n">
        <v>2.25640616766813</v>
      </c>
      <c r="U55173" s="4" t="n">
        <v>24.0556278155042</v>
      </c>
    </row>
    <row r="55174" customFormat="false" ht="15" hidden="false" customHeight="false" outlineLevel="0" collapsed="false">
      <c r="J55174" s="1" t="n">
        <v>1.84660673866849</v>
      </c>
      <c r="K55174" s="1" t="n">
        <v>-3.65570891268647</v>
      </c>
      <c r="M55174" s="1"/>
      <c r="N55174" s="1"/>
      <c r="S55174" s="4" t="n">
        <v>1.80195029686521</v>
      </c>
      <c r="T55174" s="4" t="n">
        <v>2.24392832055449</v>
      </c>
      <c r="U55174" s="4" t="n">
        <v>24.0558248304295</v>
      </c>
    </row>
    <row r="55175" customFormat="false" ht="15" hidden="false" customHeight="false" outlineLevel="0" collapsed="false">
      <c r="J55175" s="1" t="n">
        <v>1.79944245020219</v>
      </c>
      <c r="K55175" s="1" t="n">
        <v>-3.66667629640841</v>
      </c>
      <c r="M55175" s="1"/>
      <c r="N55175" s="1"/>
      <c r="S55175" s="4" t="n">
        <v>1.81582392089742</v>
      </c>
      <c r="T55175" s="4" t="n">
        <v>2.23129877058125</v>
      </c>
      <c r="U55175" s="4" t="n">
        <v>24.0560227598916</v>
      </c>
    </row>
    <row r="55176" customFormat="false" ht="15" hidden="false" customHeight="false" outlineLevel="0" collapsed="false">
      <c r="J55176" s="1" t="n">
        <v>1.75214105500454</v>
      </c>
      <c r="K55176" s="1" t="n">
        <v>-3.67699552645491</v>
      </c>
      <c r="M55176" s="1"/>
      <c r="N55176" s="1"/>
      <c r="S55176" s="4" t="n">
        <v>1.82970549393235</v>
      </c>
      <c r="T55176" s="4" t="n">
        <v>2.2185787247013</v>
      </c>
      <c r="U55176" s="4" t="n">
        <v>24.0562206893536</v>
      </c>
    </row>
    <row r="55177" customFormat="false" ht="15" hidden="false" customHeight="false" outlineLevel="0" collapsed="false">
      <c r="J55177" s="1" t="n">
        <v>1.70474922087334</v>
      </c>
      <c r="K55177" s="1" t="n">
        <v>-3.68665973331987</v>
      </c>
      <c r="M55177" s="1"/>
      <c r="N55177" s="1"/>
      <c r="S55177" s="4" t="n">
        <v>1.84365676518734</v>
      </c>
      <c r="T55177" s="4" t="n">
        <v>2.2057120385711</v>
      </c>
      <c r="U55177" s="4" t="n">
        <v>24.0564195375975</v>
      </c>
    </row>
    <row r="55178" customFormat="false" ht="15" hidden="false" customHeight="false" outlineLevel="0" collapsed="false">
      <c r="J55178" s="1" t="n">
        <v>1.65723714881109</v>
      </c>
      <c r="K55178" s="1" t="n">
        <v>-3.69567828523556</v>
      </c>
      <c r="M55178" s="1"/>
      <c r="N55178" s="1"/>
      <c r="S55178" s="4" t="n">
        <v>1.85761051247445</v>
      </c>
      <c r="T55178" s="4" t="n">
        <v>2.19276109513148</v>
      </c>
      <c r="U55178" s="4" t="n">
        <v>24.0566183858415</v>
      </c>
    </row>
    <row r="55179" customFormat="false" ht="15" hidden="false" customHeight="false" outlineLevel="0" collapsed="false">
      <c r="J55179" s="1" t="n">
        <v>1.60964575843665</v>
      </c>
      <c r="K55179" s="1" t="n">
        <v>-3.70404656102189</v>
      </c>
      <c r="M55179" s="1"/>
      <c r="N55179" s="1"/>
      <c r="S55179" s="4" t="n">
        <v>1.87165838034452</v>
      </c>
      <c r="T55179" s="4" t="n">
        <v>2.17964091146121</v>
      </c>
      <c r="U55179" s="4" t="n">
        <v>24.0568185807189</v>
      </c>
    </row>
    <row r="55180" customFormat="false" ht="15" hidden="false" customHeight="false" outlineLevel="0" collapsed="false">
      <c r="J55180" s="1" t="n">
        <v>1.56195086420025</v>
      </c>
      <c r="K55180" s="1" t="n">
        <v>-3.71177194143244</v>
      </c>
      <c r="M55180" s="1"/>
      <c r="N55180" s="1"/>
      <c r="S55180" s="4" t="n">
        <v>1.88570293486702</v>
      </c>
      <c r="T55180" s="4" t="n">
        <v>2.16644250908398</v>
      </c>
      <c r="U55180" s="4" t="n">
        <v>24.0570187755963</v>
      </c>
    </row>
    <row r="55181" customFormat="false" ht="15" hidden="false" customHeight="false" outlineLevel="0" collapsed="false">
      <c r="J55181" s="1" t="n">
        <v>1.51418811555795</v>
      </c>
      <c r="K55181" s="1" t="n">
        <v>-3.71885165000766</v>
      </c>
      <c r="M55181" s="1"/>
      <c r="N55181" s="1"/>
      <c r="S55181" s="4" t="n">
        <v>1.89982708303691</v>
      </c>
      <c r="T55181" s="4" t="n">
        <v>2.15308801988577</v>
      </c>
      <c r="U55181" s="4" t="n">
        <v>24.0572201956884</v>
      </c>
    </row>
    <row r="55182" customFormat="false" ht="15" hidden="false" customHeight="false" outlineLevel="0" collapsed="false">
      <c r="J55182" s="1" t="n">
        <v>1.46633846820109</v>
      </c>
      <c r="K55182" s="1" t="n">
        <v>-3.72529149125123</v>
      </c>
      <c r="M55182" s="1"/>
      <c r="N55182" s="1"/>
      <c r="S55182" s="4" t="n">
        <v>1.9139417781479</v>
      </c>
      <c r="T55182" s="4" t="n">
        <v>2.13966162132338</v>
      </c>
      <c r="U55182" s="4" t="n">
        <v>24.0574216157806</v>
      </c>
    </row>
    <row r="55183" customFormat="false" ht="15" hidden="false" customHeight="false" outlineLevel="0" collapsed="false">
      <c r="J55183" s="1" t="n">
        <v>1.41842826770481</v>
      </c>
      <c r="K55183" s="1" t="n">
        <v>-3.73109069370553</v>
      </c>
      <c r="M55183" s="1"/>
      <c r="N55183" s="1"/>
      <c r="S55183" s="4" t="n">
        <v>1.92816042599778</v>
      </c>
      <c r="T55183" s="4" t="n">
        <v>2.12605509735939</v>
      </c>
      <c r="U55183" s="4" t="n">
        <v>24.0576247010735</v>
      </c>
    </row>
    <row r="55184" customFormat="false" ht="15" hidden="false" customHeight="false" outlineLevel="0" collapsed="false">
      <c r="J55184" s="1" t="n">
        <v>1.3704476363736</v>
      </c>
      <c r="K55184" s="1" t="n">
        <v>-3.73625321324669</v>
      </c>
      <c r="M55184" s="1"/>
      <c r="N55184" s="1"/>
      <c r="S55184" s="4" t="n">
        <v>1.94236305446609</v>
      </c>
      <c r="T55184" s="4" t="n">
        <v>2.1123828491517</v>
      </c>
      <c r="U55184" s="4" t="n">
        <v>24.0578277863665</v>
      </c>
    </row>
    <row r="55185" customFormat="false" ht="15" hidden="false" customHeight="false" outlineLevel="0" collapsed="false">
      <c r="J55185" s="1" t="n">
        <v>1.32242195027891</v>
      </c>
      <c r="K55185" s="1" t="n">
        <v>-3.74077904540341</v>
      </c>
      <c r="M55185" s="1"/>
      <c r="N55185" s="1"/>
      <c r="S55185" s="4" t="n">
        <v>1.9566542450064</v>
      </c>
      <c r="T55185" s="4" t="n">
        <v>2.09854380005115</v>
      </c>
      <c r="U55185" s="4" t="n">
        <v>24.0580324172297</v>
      </c>
    </row>
    <row r="55186" customFormat="false" ht="15" hidden="false" customHeight="false" outlineLevel="0" collapsed="false">
      <c r="J55186" s="1" t="n">
        <v>1.27434219364086</v>
      </c>
      <c r="K55186" s="1" t="n">
        <v>-3.7446717524917</v>
      </c>
      <c r="M55186" s="1"/>
      <c r="N55186" s="1"/>
      <c r="S55186" s="4" t="n">
        <v>1.97092245115097</v>
      </c>
      <c r="T55186" s="4" t="n">
        <v>2.08464549329445</v>
      </c>
      <c r="U55186" s="4" t="n">
        <v>24.0582370480928</v>
      </c>
    </row>
    <row r="55187" customFormat="false" ht="15" hidden="false" customHeight="false" outlineLevel="0" collapsed="false">
      <c r="J55187" s="1" t="n">
        <v>1.22622585597441</v>
      </c>
      <c r="K55187" s="1" t="n">
        <v>-3.74793246158753</v>
      </c>
      <c r="M55187" s="1"/>
      <c r="N55187" s="1"/>
      <c r="S55187" s="4" t="n">
        <v>1.98530331188423</v>
      </c>
      <c r="T55187" s="4" t="n">
        <v>2.07055498460908</v>
      </c>
      <c r="U55187" s="4" t="n">
        <v>24.0584436791989</v>
      </c>
    </row>
    <row r="55188" customFormat="false" ht="15" hidden="false" customHeight="false" outlineLevel="0" collapsed="false">
      <c r="J55188" s="1" t="n">
        <v>1.1780716830719</v>
      </c>
      <c r="K55188" s="1" t="n">
        <v>-3.75056378930978</v>
      </c>
      <c r="M55188" s="1"/>
      <c r="N55188" s="1"/>
      <c r="S55188" s="4" t="n">
        <v>1.99965366691363</v>
      </c>
      <c r="T55188" s="4" t="n">
        <v>2.05641164057091</v>
      </c>
      <c r="U55188" s="4" t="n">
        <v>24.058650310305</v>
      </c>
    </row>
    <row r="55189" customFormat="false" ht="15" hidden="false" customHeight="false" outlineLevel="0" collapsed="false">
      <c r="J55189" s="1" t="n">
        <v>1.1298927004458</v>
      </c>
      <c r="K55189" s="1" t="n">
        <v>-3.75256745718622</v>
      </c>
      <c r="M55189" s="1"/>
      <c r="N55189" s="1"/>
      <c r="S55189" s="4" t="n">
        <v>2.01411575589373</v>
      </c>
      <c r="T55189" s="4" t="n">
        <v>2.04207421839086</v>
      </c>
      <c r="U55189" s="4" t="n">
        <v>24.0588590492074</v>
      </c>
    </row>
    <row r="55190" customFormat="false" ht="15" hidden="false" customHeight="false" outlineLevel="0" collapsed="false">
      <c r="J55190" s="1" t="n">
        <v>1.0816920040536</v>
      </c>
      <c r="K55190" s="1" t="n">
        <v>-3.75394575945699</v>
      </c>
      <c r="M55190" s="1"/>
      <c r="N55190" s="1"/>
      <c r="S55190" s="4" t="n">
        <v>2.02853927325189</v>
      </c>
      <c r="T55190" s="4" t="n">
        <v>2.02769058163873</v>
      </c>
      <c r="U55190" s="4" t="n">
        <v>24.0590677881098</v>
      </c>
    </row>
    <row r="55191" customFormat="false" ht="15" hidden="false" customHeight="false" outlineLevel="0" collapsed="false">
      <c r="J55191" s="1" t="n">
        <v>1.03347814076021</v>
      </c>
      <c r="K55191" s="1" t="n">
        <v>-3.75470077856285</v>
      </c>
      <c r="M55191" s="1"/>
      <c r="N55191" s="1"/>
      <c r="S55191" s="4" t="n">
        <v>2.043088776305</v>
      </c>
      <c r="T55191" s="4" t="n">
        <v>2.01309517416046</v>
      </c>
      <c r="U55191" s="4" t="n">
        <v>24.0592789744534</v>
      </c>
    </row>
    <row r="55192" customFormat="false" ht="15" hidden="false" customHeight="false" outlineLevel="0" collapsed="false">
      <c r="J55192" s="1" t="n">
        <v>0.985258571846131</v>
      </c>
      <c r="K55192" s="1" t="n">
        <v>-3.75483471531355</v>
      </c>
      <c r="M55192" s="1"/>
      <c r="N55192" s="1"/>
      <c r="S55192" s="4" t="n">
        <v>2.05759095009655</v>
      </c>
      <c r="T55192" s="4" t="n">
        <v>1.99846030019706</v>
      </c>
      <c r="U55192" s="4" t="n">
        <v>24.059490160797</v>
      </c>
    </row>
    <row r="55193" customFormat="false" ht="15" hidden="false" customHeight="false" outlineLevel="0" collapsed="false">
      <c r="J55193" s="1" t="n">
        <v>0.93703189158168</v>
      </c>
      <c r="K55193" s="1" t="n">
        <v>-3.75434969195867</v>
      </c>
      <c r="M55193" s="1"/>
      <c r="N55193" s="1"/>
      <c r="S55193" s="4" t="n">
        <v>2.07216204080518</v>
      </c>
      <c r="T55193" s="4" t="n">
        <v>1.9836674047366</v>
      </c>
      <c r="U55193" s="4" t="n">
        <v>24.0597031077367</v>
      </c>
    </row>
    <row r="55194" customFormat="false" ht="15" hidden="false" customHeight="false" outlineLevel="0" collapsed="false">
      <c r="J55194" s="1" t="n">
        <v>0.888815404263815</v>
      </c>
      <c r="K55194" s="1" t="n">
        <v>-3.75324799333745</v>
      </c>
      <c r="M55194" s="1"/>
      <c r="N55194" s="1"/>
      <c r="S55194" s="4" t="n">
        <v>2.08667681025168</v>
      </c>
      <c r="T55194" s="4" t="n">
        <v>1.9688422783494</v>
      </c>
      <c r="U55194" s="4" t="n">
        <v>24.0599160546763</v>
      </c>
    </row>
    <row r="55195" customFormat="false" ht="15" hidden="false" customHeight="false" outlineLevel="0" collapsed="false">
      <c r="J55195" s="1" t="n">
        <v>0.840606957549063</v>
      </c>
      <c r="K55195" s="1" t="n">
        <v>-3.75153166104637</v>
      </c>
      <c r="M55195" s="1"/>
      <c r="N55195" s="1"/>
      <c r="S55195" s="4" t="n">
        <v>2.10102475140609</v>
      </c>
      <c r="T55195" s="4" t="n">
        <v>1.95409843412787</v>
      </c>
      <c r="U55195" s="4" t="n">
        <v>24.0601274315328</v>
      </c>
    </row>
    <row r="55196" customFormat="false" ht="15" hidden="false" customHeight="false" outlineLevel="0" collapsed="false">
      <c r="J55196" s="1" t="n">
        <v>0.792424494403767</v>
      </c>
      <c r="K55196" s="1" t="n">
        <v>-3.74920341772817</v>
      </c>
      <c r="M55196" s="1"/>
      <c r="N55196" s="1"/>
      <c r="S55196" s="4" t="n">
        <v>2.1153089914698</v>
      </c>
      <c r="T55196" s="4" t="n">
        <v>1.9393304521954</v>
      </c>
      <c r="U55196" s="4" t="n">
        <v>24.0603388083893</v>
      </c>
    </row>
    <row r="55197" customFormat="false" ht="15" hidden="false" customHeight="false" outlineLevel="0" collapsed="false">
      <c r="J55197" s="1" t="n">
        <v>0.7442588975879</v>
      </c>
      <c r="K55197" s="1" t="n">
        <v>-3.74626476897084</v>
      </c>
      <c r="M55197" s="1"/>
      <c r="N55197" s="1"/>
      <c r="S55197" s="4" t="n">
        <v>2.12941227128066</v>
      </c>
      <c r="T55197" s="4" t="n">
        <v>1.92466010533986</v>
      </c>
      <c r="U55197" s="4" t="n">
        <v>24.0605484990344</v>
      </c>
    </row>
    <row r="55198" customFormat="false" ht="15" hidden="false" customHeight="false" outlineLevel="0" collapsed="false">
      <c r="J55198" s="1" t="n">
        <v>0.696134970733847</v>
      </c>
      <c r="K55198" s="1" t="n">
        <v>-3.74271916846981</v>
      </c>
      <c r="M55198" s="1"/>
      <c r="N55198" s="1"/>
      <c r="S55198" s="4" t="n">
        <v>2.14344474103618</v>
      </c>
      <c r="T55198" s="4" t="n">
        <v>1.90997327409889</v>
      </c>
      <c r="U55198" s="4" t="n">
        <v>24.0607581896795</v>
      </c>
    </row>
    <row r="55199" customFormat="false" ht="15" hidden="false" customHeight="false" outlineLevel="0" collapsed="false">
      <c r="J55199" s="1" t="n">
        <v>0.648036653415956</v>
      </c>
      <c r="K55199" s="1" t="n">
        <v>-3.73856723772607</v>
      </c>
      <c r="M55199" s="1"/>
      <c r="N55199" s="1"/>
      <c r="S55199" s="4" t="n">
        <v>2.15730507303207</v>
      </c>
      <c r="T55199" s="4" t="n">
        <v>1.89537625185757</v>
      </c>
      <c r="U55199" s="4" t="n">
        <v>24.0609664152722</v>
      </c>
    </row>
    <row r="55200" customFormat="false" ht="15" hidden="false" customHeight="false" outlineLevel="0" collapsed="false">
      <c r="J55200" s="1" t="n">
        <v>0.599995594335208</v>
      </c>
      <c r="K55200" s="1" t="n">
        <v>-3.73381350884883</v>
      </c>
      <c r="M55200" s="1"/>
      <c r="N55200" s="1"/>
      <c r="S55200" s="4" t="n">
        <v>2.17108754468763</v>
      </c>
      <c r="T55200" s="4" t="n">
        <v>1.88076991302151</v>
      </c>
      <c r="U55200" s="4" t="n">
        <v>24.0611746408649</v>
      </c>
    </row>
    <row r="55201" customFormat="false" ht="15" hidden="false" customHeight="false" outlineLevel="0" collapsed="false">
      <c r="J55201" s="1" t="n">
        <v>0.551992546265362</v>
      </c>
      <c r="K55201" s="1" t="n">
        <v>-3.72845781413376</v>
      </c>
      <c r="M55201" s="1"/>
      <c r="N55201" s="1"/>
      <c r="S55201" s="4" t="n">
        <v>2.18471162471996</v>
      </c>
      <c r="T55201" s="4" t="n">
        <v>1.86623949735433</v>
      </c>
      <c r="U55201" s="4" t="n">
        <v>24.0613817002172</v>
      </c>
    </row>
    <row r="55202" customFormat="false" ht="15" hidden="false" customHeight="false" outlineLevel="0" collapsed="false">
      <c r="J55202" s="1" t="n">
        <v>0.504062240694228</v>
      </c>
      <c r="K55202" s="1" t="n">
        <v>-3.72250576153029</v>
      </c>
      <c r="M55202" s="1"/>
      <c r="N55202" s="1"/>
      <c r="S55202" s="4" t="n">
        <v>2.19825074716472</v>
      </c>
      <c r="T55202" s="4" t="n">
        <v>1.85170650528472</v>
      </c>
      <c r="U55202" s="4" t="n">
        <v>24.0615887595696</v>
      </c>
    </row>
    <row r="55203" customFormat="false" ht="15" hidden="false" customHeight="false" outlineLevel="0" collapsed="false">
      <c r="J55203" s="1" t="n">
        <v>0.456178313869003</v>
      </c>
      <c r="K55203" s="1" t="n">
        <v>-3.71595567301985</v>
      </c>
      <c r="M55203" s="1"/>
      <c r="N55203" s="1"/>
      <c r="S55203" s="4" t="n">
        <v>2.21162584114923</v>
      </c>
      <c r="T55203" s="4" t="n">
        <v>1.83725556102774</v>
      </c>
      <c r="U55203" s="4" t="n">
        <v>24.0617946592135</v>
      </c>
    </row>
    <row r="55204" customFormat="false" ht="15" hidden="false" customHeight="false" outlineLevel="0" collapsed="false">
      <c r="J55204" s="1" t="n">
        <v>0.408382522509762</v>
      </c>
      <c r="K55204" s="1" t="n">
        <v>-3.70881485357024</v>
      </c>
      <c r="M55204" s="1"/>
      <c r="N55204" s="1"/>
      <c r="S55204" s="4" t="n">
        <v>2.22490903947468</v>
      </c>
      <c r="T55204" s="4" t="n">
        <v>1.82280840907766</v>
      </c>
      <c r="U55204" s="4" t="n">
        <v>24.0620005588574</v>
      </c>
    </row>
    <row r="55205" customFormat="false" ht="15" hidden="false" customHeight="false" outlineLevel="0" collapsed="false">
      <c r="J55205" s="1" t="n">
        <v>0.360646620915469</v>
      </c>
      <c r="K55205" s="1" t="n">
        <v>-3.70108063868773</v>
      </c>
      <c r="M55205" s="1"/>
      <c r="N55205" s="1"/>
      <c r="S55205" s="4" t="n">
        <v>2.23805444747572</v>
      </c>
      <c r="T55205" s="4" t="n">
        <v>1.80841422934274</v>
      </c>
      <c r="U55205" s="4" t="n">
        <v>24.0622058011128</v>
      </c>
    </row>
    <row r="55206" customFormat="false" ht="15" hidden="false" customHeight="false" outlineLevel="0" collapsed="false">
      <c r="J55206" s="1" t="n">
        <v>0.313014139487554</v>
      </c>
      <c r="K55206" s="1" t="n">
        <v>-3.69276163450461</v>
      </c>
      <c r="M55206" s="1"/>
      <c r="N55206" s="1"/>
      <c r="S55206" s="4" t="n">
        <v>2.25110070692215</v>
      </c>
      <c r="T55206" s="4" t="n">
        <v>1.79402990008468</v>
      </c>
      <c r="U55206" s="4" t="n">
        <v>24.0624110433683</v>
      </c>
    </row>
    <row r="55207" customFormat="false" ht="15" hidden="false" customHeight="false" outlineLevel="0" collapsed="false">
      <c r="J55207" s="1" t="n">
        <v>0.265449443560619</v>
      </c>
      <c r="K55207" s="1" t="n">
        <v>-3.68385302886549</v>
      </c>
      <c r="M55207" s="1"/>
      <c r="N55207" s="1"/>
      <c r="S55207" s="4" t="n">
        <v>2.26400273983631</v>
      </c>
      <c r="T55207" s="4" t="n">
        <v>1.77970424624252</v>
      </c>
      <c r="U55207" s="4" t="n">
        <v>24.0626156303341</v>
      </c>
    </row>
    <row r="55208" customFormat="false" ht="15" hidden="false" customHeight="false" outlineLevel="0" collapsed="false">
      <c r="J55208" s="1" t="n">
        <v>0.218003367381757</v>
      </c>
      <c r="K55208" s="1" t="n">
        <v>-3.67436575295197</v>
      </c>
      <c r="M55208" s="1"/>
      <c r="N55208" s="1"/>
      <c r="S55208" s="4" t="n">
        <v>2.27679847261704</v>
      </c>
      <c r="T55208" s="4" t="n">
        <v>1.76539421132287</v>
      </c>
      <c r="U55208" s="4" t="n">
        <v>24.0628202172999</v>
      </c>
    </row>
    <row r="55209" customFormat="false" ht="15" hidden="false" customHeight="false" outlineLevel="0" collapsed="false">
      <c r="J55209" s="1" t="n">
        <v>0.170636522171705</v>
      </c>
      <c r="K55209" s="1" t="n">
        <v>-3.66429326785189</v>
      </c>
      <c r="M55209" s="1"/>
      <c r="N55209" s="1"/>
      <c r="S55209" s="4" t="n">
        <v>2.28945654254213</v>
      </c>
      <c r="T55209" s="4" t="n">
        <v>1.75113370160925</v>
      </c>
      <c r="U55209" s="4" t="n">
        <v>24.0630243591887</v>
      </c>
    </row>
    <row r="55210" customFormat="false" ht="15" hidden="false" customHeight="false" outlineLevel="0" collapsed="false">
      <c r="J55210" s="1" t="n">
        <v>0.123403397389785</v>
      </c>
      <c r="K55210" s="1" t="n">
        <v>-3.65364849741001</v>
      </c>
      <c r="M55210" s="1"/>
      <c r="N55210" s="1"/>
      <c r="S55210" s="4" t="n">
        <v>2.3020010421919</v>
      </c>
      <c r="T55210" s="4" t="n">
        <v>1.73689433683855</v>
      </c>
      <c r="U55210" s="4" t="n">
        <v>24.0632285010774</v>
      </c>
    </row>
    <row r="55211" customFormat="false" ht="15" hidden="false" customHeight="false" outlineLevel="0" collapsed="false">
      <c r="J55211" s="1" t="n">
        <v>0.0762581015994235</v>
      </c>
      <c r="K55211" s="1" t="n">
        <v>-3.64242231003731</v>
      </c>
      <c r="M55211" s="1"/>
      <c r="N55211" s="1"/>
      <c r="S55211" s="4" t="n">
        <v>2.3144012090406</v>
      </c>
      <c r="T55211" s="4" t="n">
        <v>1.72270973387465</v>
      </c>
      <c r="U55211" s="4" t="n">
        <v>24.0634321988573</v>
      </c>
    </row>
    <row r="55212" customFormat="false" ht="15" hidden="false" customHeight="false" outlineLevel="0" collapsed="false">
      <c r="J55212" s="1" t="n">
        <v>0.0292615449854886</v>
      </c>
      <c r="K55212" s="1" t="n">
        <v>-3.63063042076562</v>
      </c>
      <c r="M55212" s="1"/>
      <c r="N55212" s="1"/>
      <c r="S55212" s="4" t="n">
        <v>2.32668063105441</v>
      </c>
      <c r="T55212" s="4" t="n">
        <v>1.70855154228149</v>
      </c>
      <c r="U55212" s="4" t="n">
        <v>24.0636358966372</v>
      </c>
    </row>
    <row r="55213" customFormat="false" ht="15" hidden="false" customHeight="false" outlineLevel="0" collapsed="false">
      <c r="J55213" s="1" t="n">
        <v>-0.0176359692112786</v>
      </c>
      <c r="K55213" s="1" t="n">
        <v>-3.61826149634606</v>
      </c>
      <c r="M55213" s="1"/>
      <c r="N55213" s="1"/>
      <c r="S55213" s="4" t="n">
        <v>2.33882639320173</v>
      </c>
      <c r="T55213" s="4" t="n">
        <v>1.69443297950678</v>
      </c>
      <c r="U55213" s="4" t="n">
        <v>24.0638394411886</v>
      </c>
    </row>
    <row r="55214" customFormat="false" ht="15" hidden="false" customHeight="false" outlineLevel="0" collapsed="false">
      <c r="J55214" s="1" t="n">
        <v>-0.0643698211523753</v>
      </c>
      <c r="K55214" s="1" t="n">
        <v>-3.60533371706589</v>
      </c>
      <c r="M55214" s="1"/>
      <c r="N55214" s="1"/>
      <c r="S55214" s="4" t="n">
        <v>2.35084397721841</v>
      </c>
      <c r="T55214" s="4" t="n">
        <v>1.68034592885361</v>
      </c>
      <c r="U55214" s="4" t="n">
        <v>24.0640429857401</v>
      </c>
    </row>
    <row r="55215" customFormat="false" ht="15" hidden="false" customHeight="false" outlineLevel="0" collapsed="false">
      <c r="J55215" s="1" t="n">
        <v>-0.110995218404833</v>
      </c>
      <c r="K55215" s="1" t="n">
        <v>-3.59183283928962</v>
      </c>
      <c r="M55215" s="1"/>
      <c r="N55215" s="1"/>
      <c r="S55215" s="4" t="n">
        <v>2.36272070368817</v>
      </c>
      <c r="T55215" s="4" t="n">
        <v>1.6663034407518</v>
      </c>
      <c r="U55215" s="4" t="n">
        <v>24.0642463771785</v>
      </c>
    </row>
    <row r="55216" customFormat="false" ht="15" hidden="false" customHeight="false" outlineLevel="0" collapsed="false">
      <c r="J55216" s="1" t="n">
        <v>-0.157442113155404</v>
      </c>
      <c r="K55216" s="1" t="n">
        <v>-3.5777801761022</v>
      </c>
      <c r="M55216" s="1"/>
      <c r="N55216" s="1"/>
      <c r="S55216" s="4" t="n">
        <v>2.37446189471539</v>
      </c>
      <c r="T55216" s="4" t="n">
        <v>1.65229734193691</v>
      </c>
      <c r="U55216" s="4" t="n">
        <v>24.0644497686168</v>
      </c>
    </row>
    <row r="55217" customFormat="false" ht="15" hidden="false" customHeight="false" outlineLevel="0" collapsed="false">
      <c r="J55217" s="1" t="n">
        <v>-0.203770164586331</v>
      </c>
      <c r="K55217" s="1" t="n">
        <v>-3.56315861755814</v>
      </c>
      <c r="M55217" s="1"/>
      <c r="N55217" s="1"/>
      <c r="S55217" s="4" t="n">
        <v>2.38607166868427</v>
      </c>
      <c r="T55217" s="4" t="n">
        <v>1.63832049892652</v>
      </c>
      <c r="U55217" s="4" t="n">
        <v>24.0646532988491</v>
      </c>
    </row>
    <row r="55218" customFormat="false" ht="15" hidden="false" customHeight="false" outlineLevel="0" collapsed="false">
      <c r="J55218" s="1" t="n">
        <v>-0.249904961569168</v>
      </c>
      <c r="K55218" s="1" t="n">
        <v>-3.5479925911341</v>
      </c>
      <c r="M55218" s="1"/>
      <c r="N55218" s="1"/>
      <c r="S55218" s="4" t="n">
        <v>2.39753822719921</v>
      </c>
      <c r="T55218" s="4" t="n">
        <v>1.62438481908483</v>
      </c>
      <c r="U55218" s="4" t="n">
        <v>24.0648568290815</v>
      </c>
    </row>
    <row r="55219" customFormat="false" ht="15" hidden="false" customHeight="false" outlineLevel="0" collapsed="false">
      <c r="J55219" s="1" t="n">
        <v>-0.295911619573515</v>
      </c>
      <c r="K55219" s="1" t="n">
        <v>-3.53226152243764</v>
      </c>
      <c r="M55219" s="1"/>
      <c r="N55219" s="1"/>
      <c r="S55219" s="4" t="n">
        <v>2.40886552493794</v>
      </c>
      <c r="T55219" s="4" t="n">
        <v>1.61048312244449</v>
      </c>
      <c r="U55219" s="4" t="n">
        <v>24.0650604982026</v>
      </c>
    </row>
    <row r="55220" customFormat="false" ht="15" hidden="false" customHeight="false" outlineLevel="0" collapsed="false">
      <c r="J55220" s="1" t="n">
        <v>-0.34171034897557</v>
      </c>
      <c r="K55220" s="1" t="n">
        <v>-3.51599352834537</v>
      </c>
      <c r="M55220" s="1"/>
      <c r="N55220" s="1"/>
      <c r="S55220" s="4" t="n">
        <v>2.42004198438733</v>
      </c>
      <c r="T55220" s="4" t="n">
        <v>1.59662716993351</v>
      </c>
      <c r="U55220" s="4" t="n">
        <v>24.0652641673236</v>
      </c>
    </row>
    <row r="55221" customFormat="false" ht="15" hidden="false" customHeight="false" outlineLevel="0" collapsed="false">
      <c r="J55221" s="1" t="n">
        <v>-0.387370649009982</v>
      </c>
      <c r="K55221" s="1" t="n">
        <v>-3.49916466438248</v>
      </c>
      <c r="M55221" s="1"/>
      <c r="N55221" s="1"/>
      <c r="S55221" s="4" t="n">
        <v>2.43107139512915</v>
      </c>
      <c r="T55221" s="4" t="n">
        <v>1.58280974013545</v>
      </c>
      <c r="U55221" s="4" t="n">
        <v>24.0654679754282</v>
      </c>
    </row>
    <row r="55222" customFormat="false" ht="15" hidden="false" customHeight="false" outlineLevel="0" collapsed="false">
      <c r="J55222" s="1" t="n">
        <v>-0.432808430945025</v>
      </c>
      <c r="K55222" s="1" t="n">
        <v>-3.48180666876476</v>
      </c>
      <c r="M55222" s="1"/>
      <c r="N55222" s="1"/>
      <c r="S55222" s="4" t="n">
        <v>2.44194242027622</v>
      </c>
      <c r="T55222" s="4" t="n">
        <v>1.56904244015742</v>
      </c>
      <c r="U55222" s="4" t="n">
        <v>24.0656717835328</v>
      </c>
    </row>
    <row r="55223" customFormat="false" ht="15" hidden="false" customHeight="false" outlineLevel="0" collapsed="false">
      <c r="J55223" s="1" t="n">
        <v>-0.478099404541189</v>
      </c>
      <c r="K55223" s="1" t="n">
        <v>-3.46389123313937</v>
      </c>
      <c r="M55223" s="1"/>
      <c r="N55223" s="1"/>
      <c r="S55223" s="4" t="n">
        <v>2.45269637480465</v>
      </c>
      <c r="T55223" s="4" t="n">
        <v>1.55526946050807</v>
      </c>
      <c r="U55223" s="4" t="n">
        <v>24.0658764536197</v>
      </c>
    </row>
    <row r="55224" customFormat="false" ht="15" hidden="false" customHeight="false" outlineLevel="0" collapsed="false">
      <c r="J55224" s="1" t="n">
        <v>-0.523153334306139</v>
      </c>
      <c r="K55224" s="1" t="n">
        <v>-3.44545466980824</v>
      </c>
      <c r="M55224" s="1"/>
      <c r="N55224" s="1"/>
      <c r="S55224" s="4" t="n">
        <v>2.46328330004861</v>
      </c>
      <c r="T55224" s="4" t="n">
        <v>1.5415511922345</v>
      </c>
      <c r="U55224" s="4" t="n">
        <v>24.0660811237065</v>
      </c>
    </row>
    <row r="55225" customFormat="false" ht="15" hidden="false" customHeight="false" outlineLevel="0" collapsed="false">
      <c r="J55225" s="1" t="n">
        <v>-0.568048847384571</v>
      </c>
      <c r="K55225" s="1" t="n">
        <v>-3.42646535466134</v>
      </c>
      <c r="M55225" s="1"/>
      <c r="N55225" s="1"/>
      <c r="S55225" s="4" t="n">
        <v>2.47373239368709</v>
      </c>
      <c r="T55225" s="4" t="n">
        <v>1.52784634309951</v>
      </c>
      <c r="U55225" s="4" t="n">
        <v>24.0662864437917</v>
      </c>
    </row>
    <row r="55226" customFormat="false" ht="15" hidden="false" customHeight="false" outlineLevel="0" collapsed="false">
      <c r="J55226" s="1" t="n">
        <v>-0.612692886123792</v>
      </c>
      <c r="K55226" s="1" t="n">
        <v>-3.40696320401248</v>
      </c>
      <c r="M55226" s="1"/>
      <c r="N55226" s="1"/>
      <c r="S55226" s="4" t="n">
        <v>2.4840061614665</v>
      </c>
      <c r="T55226" s="4" t="n">
        <v>1.51420053528794</v>
      </c>
      <c r="U55226" s="4" t="n">
        <v>24.066491763877</v>
      </c>
    </row>
    <row r="55227" customFormat="false" ht="15" hidden="false" customHeight="false" outlineLevel="0" collapsed="false">
      <c r="J55227" s="1" t="n">
        <v>-0.657170672611565</v>
      </c>
      <c r="K55227" s="1" t="n">
        <v>-3.38691139848365</v>
      </c>
      <c r="M55227" s="1"/>
      <c r="N55227" s="1"/>
      <c r="S55227" s="4" t="n">
        <v>2.49413691823519</v>
      </c>
      <c r="T55227" s="4" t="n">
        <v>1.50056707183662</v>
      </c>
      <c r="U55227" s="4" t="n">
        <v>24.066697820336</v>
      </c>
    </row>
    <row r="55228" customFormat="false" ht="15" hidden="false" customHeight="false" outlineLevel="0" collapsed="false">
      <c r="J55228" s="1" t="n">
        <v>-0.701382606507221</v>
      </c>
      <c r="K55228" s="1" t="n">
        <v>-3.3663552549038</v>
      </c>
      <c r="M55228" s="1"/>
      <c r="N55228" s="1"/>
      <c r="S55228" s="4" t="n">
        <v>2.50408394027027</v>
      </c>
      <c r="T55228" s="4" t="n">
        <v>1.48699687896384</v>
      </c>
      <c r="U55228" s="4" t="n">
        <v>24.066903876795</v>
      </c>
    </row>
    <row r="55229" customFormat="false" ht="15" hidden="false" customHeight="false" outlineLevel="0" collapsed="false">
      <c r="J55229" s="1" t="n">
        <v>-0.745417139978513</v>
      </c>
      <c r="K55229" s="1" t="n">
        <v>-3.3452539817853</v>
      </c>
      <c r="M55229" s="1"/>
      <c r="N55229" s="1"/>
      <c r="S55229" s="4" t="n">
        <v>2.51388857586295</v>
      </c>
      <c r="T55229" s="4" t="n">
        <v>1.47342924482382</v>
      </c>
      <c r="U55229" s="4" t="n">
        <v>24.0671108897612</v>
      </c>
    </row>
    <row r="55230" customFormat="false" ht="15" hidden="false" customHeight="false" outlineLevel="0" collapsed="false">
      <c r="J55230" s="1" t="n">
        <v>-0.789171530720043</v>
      </c>
      <c r="K55230" s="1" t="n">
        <v>-3.32365715306456</v>
      </c>
      <c r="M55230" s="1"/>
      <c r="N55230" s="1"/>
      <c r="S55230" s="4" t="n">
        <v>2.52350070516836</v>
      </c>
      <c r="T55230" s="4" t="n">
        <v>1.45992910464659</v>
      </c>
      <c r="U55230" s="4" t="n">
        <v>24.0673179027274</v>
      </c>
    </row>
    <row r="55231" customFormat="false" ht="15" hidden="false" customHeight="false" outlineLevel="0" collapsed="false">
      <c r="J55231" s="1" t="n">
        <v>-0.832741163126601</v>
      </c>
      <c r="K55231" s="1" t="n">
        <v>-3.30151786297173</v>
      </c>
      <c r="M55231" s="1"/>
      <c r="N55231" s="1"/>
      <c r="S55231" s="4" t="n">
        <v>2.53297995608569</v>
      </c>
      <c r="T55231" s="4" t="n">
        <v>1.44640748054117</v>
      </c>
      <c r="U55231" s="4" t="n">
        <v>24.06752631762</v>
      </c>
    </row>
    <row r="55232" customFormat="false" ht="15" hidden="false" customHeight="false" outlineLevel="0" collapsed="false">
      <c r="J55232" s="1" t="n">
        <v>-0.876016400483868</v>
      </c>
      <c r="K55232" s="1" t="n">
        <v>-3.27889200343738</v>
      </c>
      <c r="M55232" s="1"/>
      <c r="N55232" s="1"/>
      <c r="S55232" s="4" t="n">
        <v>2.54225709315565</v>
      </c>
      <c r="T55232" s="4" t="n">
        <v>1.4329577475665</v>
      </c>
      <c r="U55232" s="4" t="n">
        <v>24.0677347325125</v>
      </c>
    </row>
    <row r="55233" customFormat="false" ht="15" hidden="false" customHeight="false" outlineLevel="0" collapsed="false">
      <c r="J55233" s="1" t="n">
        <v>-0.91909710074102</v>
      </c>
      <c r="K55233" s="1" t="n">
        <v>-3.25572742993605</v>
      </c>
      <c r="M55233" s="1"/>
      <c r="N55233" s="1"/>
      <c r="S55233" s="4" t="n">
        <v>2.55140282480045</v>
      </c>
      <c r="T55233" s="4" t="n">
        <v>1.4194712934218</v>
      </c>
      <c r="U55233" s="4" t="n">
        <v>24.067944870434</v>
      </c>
    </row>
    <row r="55234" customFormat="false" ht="15" hidden="false" customHeight="false" outlineLevel="0" collapsed="false">
      <c r="J55234" s="1" t="n">
        <v>-0.961869217907334</v>
      </c>
      <c r="K55234" s="1" t="n">
        <v>-3.2320855367422</v>
      </c>
      <c r="M55234" s="1"/>
      <c r="N55234" s="1"/>
      <c r="S55234" s="4" t="n">
        <v>2.56033615951568</v>
      </c>
      <c r="T55234" s="4" t="n">
        <v>1.40606125867319</v>
      </c>
      <c r="U55234" s="4" t="n">
        <v>24.0681550083554</v>
      </c>
    </row>
    <row r="55235" customFormat="false" ht="15" hidden="false" customHeight="false" outlineLevel="0" collapsed="false">
      <c r="J55235" s="1" t="n">
        <v>-1.00443535949366</v>
      </c>
      <c r="K55235" s="1" t="n">
        <v>-3.20790959700695</v>
      </c>
      <c r="M55235" s="1"/>
      <c r="N55235" s="1"/>
      <c r="S55235" s="4" t="n">
        <v>2.56911922243737</v>
      </c>
      <c r="T55235" s="4" t="n">
        <v>1.39262807192661</v>
      </c>
      <c r="U55235" s="4" t="n">
        <v>24.0683667455208</v>
      </c>
    </row>
    <row r="55236" customFormat="false" ht="15" hidden="false" customHeight="false" outlineLevel="0" collapsed="false">
      <c r="J55236" s="1" t="n">
        <v>-1.0466788173411</v>
      </c>
      <c r="K55236" s="1" t="n">
        <v>-3.18326589210437</v>
      </c>
      <c r="M55236" s="1"/>
      <c r="N55236" s="1"/>
      <c r="S55236" s="4" t="n">
        <v>2.57767981510866</v>
      </c>
      <c r="T55236" s="4" t="n">
        <v>1.37927565097245</v>
      </c>
      <c r="U55236" s="4" t="n">
        <v>24.0685784826862</v>
      </c>
    </row>
    <row r="55237" customFormat="false" ht="15" hidden="false" customHeight="false" outlineLevel="0" collapsed="false">
      <c r="J55237" s="1" t="n">
        <v>-1.08871001673143</v>
      </c>
      <c r="K55237" s="1" t="n">
        <v>-3.15808979155723</v>
      </c>
      <c r="M55237" s="1"/>
      <c r="N55237" s="1"/>
      <c r="S55237" s="4" t="n">
        <v>2.58610745577834</v>
      </c>
      <c r="T55237" s="4" t="n">
        <v>1.36585609180569</v>
      </c>
      <c r="U55237" s="4" t="n">
        <v>24.0687926114445</v>
      </c>
    </row>
    <row r="55238" customFormat="false" ht="15" hidden="false" customHeight="false" outlineLevel="0" collapsed="false">
      <c r="J55238" s="1" t="n">
        <v>-1.13040443762791</v>
      </c>
      <c r="K55238" s="1" t="n">
        <v>-3.13245567681453</v>
      </c>
      <c r="M55238" s="1"/>
      <c r="N55238" s="1"/>
      <c r="S55238" s="4" t="n">
        <v>2.59430081521638</v>
      </c>
      <c r="T55238" s="4" t="n">
        <v>1.35252217541534</v>
      </c>
      <c r="U55238" s="4" t="n">
        <v>24.0690067402028</v>
      </c>
    </row>
    <row r="55239" customFormat="false" ht="15" hidden="false" customHeight="false" outlineLevel="0" collapsed="false">
      <c r="J55239" s="1" t="n">
        <v>-1.17187571615411</v>
      </c>
      <c r="K55239" s="1" t="n">
        <v>-3.10629337231932</v>
      </c>
      <c r="M55239" s="1"/>
      <c r="N55239" s="1"/>
      <c r="S55239" s="4" t="n">
        <v>2.60234510568724</v>
      </c>
      <c r="T55239" s="4" t="n">
        <v>1.33912622025174</v>
      </c>
      <c r="U55239" s="4" t="n">
        <v>24.0692232875674</v>
      </c>
    </row>
    <row r="55240" customFormat="false" ht="15" hidden="false" customHeight="false" outlineLevel="0" collapsed="false">
      <c r="J55240" s="1" t="n">
        <v>-1.21299619295332</v>
      </c>
      <c r="K55240" s="1" t="n">
        <v>-3.07968310858282</v>
      </c>
      <c r="M55240" s="1"/>
      <c r="N55240" s="1"/>
      <c r="S55240" s="4" t="n">
        <v>2.61014313064099</v>
      </c>
      <c r="T55240" s="4" t="n">
        <v>1.325820754069</v>
      </c>
      <c r="U55240" s="4" t="n">
        <v>24.069439834932</v>
      </c>
    </row>
    <row r="55241" customFormat="false" ht="15" hidden="false" customHeight="false" outlineLevel="0" collapsed="false">
      <c r="J55241" s="1" t="n">
        <v>-1.2538867760385</v>
      </c>
      <c r="K55241" s="1" t="n">
        <v>-3.05254612395281</v>
      </c>
      <c r="M55241" s="1"/>
      <c r="N55241" s="1"/>
      <c r="S55241" s="4" t="n">
        <v>2.61779510704293</v>
      </c>
      <c r="T55241" s="4" t="n">
        <v>1.3124236232679</v>
      </c>
      <c r="U55241" s="4" t="n">
        <v>24.0696594006045</v>
      </c>
    </row>
    <row r="55242" customFormat="false" ht="15" hidden="false" customHeight="false" outlineLevel="0" collapsed="false">
      <c r="J55242" s="1" t="n">
        <v>-1.2944125310115</v>
      </c>
      <c r="K55242" s="1" t="n">
        <v>-3.02497145569392</v>
      </c>
      <c r="M55242" s="1"/>
      <c r="N55242" s="1"/>
      <c r="S55242" s="4" t="n">
        <v>2.62518733534246</v>
      </c>
      <c r="T55242" s="4" t="n">
        <v>1.29912228753773</v>
      </c>
      <c r="U55242" s="4" t="n">
        <v>24.069878966277</v>
      </c>
    </row>
    <row r="55243" customFormat="false" ht="15" hidden="false" customHeight="false" outlineLevel="0" collapsed="false">
      <c r="J55243" s="1" t="n">
        <v>-1.33469502388987</v>
      </c>
      <c r="K55243" s="1" t="n">
        <v>-2.99687581737769</v>
      </c>
      <c r="M55243" s="1"/>
      <c r="N55243" s="1"/>
      <c r="S55243" s="4" t="n">
        <v>2.63241246824705</v>
      </c>
      <c r="T55243" s="4" t="n">
        <v>1.2857378590161</v>
      </c>
      <c r="U55243" s="4" t="n">
        <v>24.0701015394591</v>
      </c>
    </row>
    <row r="55244" customFormat="false" ht="15" hidden="false" customHeight="false" outlineLevel="0" collapsed="false">
      <c r="J55244" s="1" t="n">
        <v>-1.37459877164745</v>
      </c>
      <c r="K55244" s="1" t="n">
        <v>-2.96835314060265</v>
      </c>
      <c r="M55244" s="1"/>
      <c r="N55244" s="1"/>
      <c r="S55244" s="4" t="n">
        <v>2.6393642524422</v>
      </c>
      <c r="T55244" s="4" t="n">
        <v>1.27245448785911</v>
      </c>
      <c r="U55244" s="4" t="n">
        <v>24.0703241126411</v>
      </c>
    </row>
    <row r="55245" customFormat="false" ht="15" hidden="false" customHeight="false" outlineLevel="0" collapsed="false">
      <c r="J55245" s="1" t="n">
        <v>-1.41425617358791</v>
      </c>
      <c r="K55245" s="1" t="n">
        <v>-2.93930789122679</v>
      </c>
      <c r="M55245" s="1"/>
      <c r="N55245" s="1"/>
      <c r="S55245" s="4" t="n">
        <v>2.6461689047767</v>
      </c>
      <c r="T55245" s="4" t="n">
        <v>1.25901358376361</v>
      </c>
      <c r="U55245" s="4" t="n">
        <v>24.0705510905123</v>
      </c>
    </row>
    <row r="55246" customFormat="false" ht="15" hidden="false" customHeight="false" outlineLevel="0" collapsed="false">
      <c r="J55246" s="1" t="n">
        <v>-1.45352082386747</v>
      </c>
      <c r="K55246" s="1" t="n">
        <v>-2.90984640622912</v>
      </c>
      <c r="M55246" s="1"/>
      <c r="N55246" s="1"/>
      <c r="S55246" s="4" t="n">
        <v>2.65268293791215</v>
      </c>
      <c r="T55246" s="4" t="n">
        <v>1.24568027324145</v>
      </c>
      <c r="U55246" s="4" t="n">
        <v>24.0707780683836</v>
      </c>
    </row>
    <row r="55247" customFormat="false" ht="15" hidden="false" customHeight="false" outlineLevel="0" collapsed="false">
      <c r="J55247" s="1" t="n">
        <v>-1.49252531865612</v>
      </c>
      <c r="K55247" s="1" t="n">
        <v>-2.87986823922816</v>
      </c>
      <c r="M55247" s="1"/>
      <c r="N55247" s="1"/>
      <c r="S55247" s="4" t="n">
        <v>2.65903168760912</v>
      </c>
      <c r="T55247" s="4" t="n">
        <v>1.23217722708794</v>
      </c>
      <c r="U55247" s="4" t="n">
        <v>24.0710098463311</v>
      </c>
    </row>
    <row r="55248" customFormat="false" ht="15" hidden="false" customHeight="false" outlineLevel="0" collapsed="false">
      <c r="J55248" s="1" t="n">
        <v>-1.53112316409726</v>
      </c>
      <c r="K55248" s="1" t="n">
        <v>-2.84948503298922</v>
      </c>
      <c r="M55248" s="1"/>
      <c r="N55248" s="1"/>
      <c r="S55248" s="4" t="n">
        <v>2.6650711686843</v>
      </c>
      <c r="T55248" s="4" t="n">
        <v>1.21878874219203</v>
      </c>
      <c r="U55248" s="4" t="n">
        <v>24.0712416242786</v>
      </c>
    </row>
    <row r="55249" customFormat="false" ht="15" hidden="false" customHeight="false" outlineLevel="0" collapsed="false">
      <c r="J55249" s="1" t="n">
        <v>-1.56945375948457</v>
      </c>
      <c r="K55249" s="1" t="n">
        <v>-2.81858584667385</v>
      </c>
      <c r="M55249" s="1"/>
      <c r="N55249" s="1"/>
      <c r="S55249" s="4" t="n">
        <v>2.67094742999653</v>
      </c>
      <c r="T55249" s="4" t="n">
        <v>1.20516222838411</v>
      </c>
      <c r="U55249" s="4" t="n">
        <v>24.0714796063013</v>
      </c>
    </row>
    <row r="55250" customFormat="false" ht="15" hidden="false" customHeight="false" outlineLevel="0" collapsed="false">
      <c r="J55250" s="1" t="n">
        <v>-1.60736377549077</v>
      </c>
      <c r="K55250" s="1" t="n">
        <v>-2.78729307731306</v>
      </c>
      <c r="M55250" s="1"/>
      <c r="N55250" s="1"/>
      <c r="S55250" s="4" t="n">
        <v>2.67649152422274</v>
      </c>
      <c r="T55250" s="4" t="n">
        <v>1.19165874035632</v>
      </c>
      <c r="U55250" s="4" t="n">
        <v>24.071717588324</v>
      </c>
    </row>
    <row r="55251" customFormat="false" ht="15" hidden="false" customHeight="false" outlineLevel="0" collapsed="false">
      <c r="J55251" s="1" t="n">
        <v>-1.64499824460126</v>
      </c>
      <c r="K55251" s="1" t="n">
        <v>-2.75548555691744</v>
      </c>
      <c r="M55251" s="1"/>
      <c r="N55251" s="1"/>
      <c r="S55251" s="4" t="n">
        <v>2.68187566274198</v>
      </c>
      <c r="T55251" s="4" t="n">
        <v>1.17781630768243</v>
      </c>
      <c r="U55251" s="4" t="n">
        <v>24.071963845609</v>
      </c>
    </row>
    <row r="55252" customFormat="false" ht="15" hidden="false" customHeight="false" outlineLevel="0" collapsed="false">
      <c r="J55252" s="1" t="n">
        <v>-1.68219818298566</v>
      </c>
      <c r="K55252" s="1" t="n">
        <v>-2.72329620512112</v>
      </c>
      <c r="M55252" s="1"/>
      <c r="N55252" s="1"/>
      <c r="S55252" s="4" t="n">
        <v>2.68689808649492</v>
      </c>
      <c r="T55252" s="4" t="n">
        <v>1.16410775137424</v>
      </c>
      <c r="U55252" s="4" t="n">
        <v>24.072210102894</v>
      </c>
    </row>
    <row r="55253" customFormat="false" ht="15" hidden="false" customHeight="false" outlineLevel="0" collapsed="false">
      <c r="J55253" s="1" t="n">
        <v>-1.71911461913825</v>
      </c>
      <c r="K55253" s="1" t="n">
        <v>-2.69059260862089</v>
      </c>
      <c r="M55253" s="1"/>
      <c r="N55253" s="1"/>
      <c r="S55253" s="4" t="n">
        <v>2.69176577439916</v>
      </c>
      <c r="T55253" s="4" t="n">
        <v>1.1498998278049</v>
      </c>
      <c r="U55253" s="4" t="n">
        <v>24.0724679265448</v>
      </c>
    </row>
    <row r="55254" customFormat="false" ht="15" hidden="false" customHeight="false" outlineLevel="0" collapsed="false">
      <c r="J55254" s="1" t="n">
        <v>-1.75558252908072</v>
      </c>
      <c r="K55254" s="1" t="n">
        <v>-2.6575192319534</v>
      </c>
      <c r="M55254" s="1"/>
      <c r="N55254" s="1"/>
      <c r="S55254" s="4" t="n">
        <v>2.69610742558811</v>
      </c>
      <c r="T55254" s="4" t="n">
        <v>1.13624540898116</v>
      </c>
      <c r="U55254" s="4" t="n">
        <v>24.0727182902493</v>
      </c>
    </row>
    <row r="55255" customFormat="false" ht="15" hidden="false" customHeight="false" outlineLevel="0" collapsed="false">
      <c r="J55255" s="1" t="n">
        <v>-1.79175776058078</v>
      </c>
      <c r="K55255" s="1" t="n">
        <v>-2.62393274073559</v>
      </c>
      <c r="M55255" s="1"/>
      <c r="N55255" s="1"/>
      <c r="S55255" s="4" t="n">
        <v>2.70006700454836</v>
      </c>
      <c r="T55255" s="4" t="n">
        <v>1.12273215297161</v>
      </c>
      <c r="U55255" s="4" t="n">
        <v>24.0729686539538</v>
      </c>
    </row>
    <row r="55256" customFormat="false" ht="15" hidden="false" customHeight="false" outlineLevel="0" collapsed="false">
      <c r="J55256" s="1" t="n">
        <v>-1.82747043994805</v>
      </c>
      <c r="K55256" s="1" t="n">
        <v>-2.58998885657267</v>
      </c>
      <c r="M55256" s="1"/>
      <c r="N55256" s="1"/>
      <c r="S55256" s="4" t="n">
        <v>2.70393954074164</v>
      </c>
      <c r="T55256" s="4" t="n">
        <v>1.10818629334371</v>
      </c>
      <c r="U55256" s="4" t="n">
        <v>24.073241137389</v>
      </c>
    </row>
    <row r="55257" customFormat="false" ht="15" hidden="false" customHeight="false" outlineLevel="0" collapsed="false">
      <c r="J55257" s="1" t="n">
        <v>-1.86288040607003</v>
      </c>
      <c r="K55257" s="1" t="n">
        <v>-2.55553339701423</v>
      </c>
      <c r="M55257" s="1"/>
      <c r="N55257" s="1"/>
      <c r="S55257" s="4" t="n">
        <v>2.70748842525899</v>
      </c>
      <c r="T55257" s="4" t="n">
        <v>1.09320506457338</v>
      </c>
      <c r="U55257" s="4" t="n">
        <v>24.0735251452477</v>
      </c>
    </row>
    <row r="55258" customFormat="false" ht="15" hidden="false" customHeight="false" outlineLevel="0" collapsed="false">
      <c r="J55258" s="1" t="n">
        <v>-1.89781377192383</v>
      </c>
      <c r="K55258" s="1" t="n">
        <v>-2.52073329634499</v>
      </c>
      <c r="M55258" s="1"/>
      <c r="N55258" s="1"/>
      <c r="S55258" s="4" t="n">
        <v>2.71051571009355</v>
      </c>
      <c r="T55258" s="4" t="n">
        <v>1.07852088959007</v>
      </c>
      <c r="U55258" s="4" t="n">
        <v>24.0738069770594</v>
      </c>
    </row>
    <row r="55259" customFormat="false" ht="15" hidden="false" customHeight="false" outlineLevel="0" collapsed="false">
      <c r="J55259" s="1" t="n">
        <v>-1.93233478514142</v>
      </c>
      <c r="K55259" s="1" t="n">
        <v>-2.48552556169512</v>
      </c>
      <c r="M55259" s="1"/>
      <c r="N55259" s="1"/>
      <c r="S55259" s="4" t="n">
        <v>2.71304824421885</v>
      </c>
      <c r="T55259" s="4" t="n">
        <v>1.06401897761701</v>
      </c>
      <c r="U55259" s="4" t="n">
        <v>24.0740888088712</v>
      </c>
    </row>
    <row r="55260" customFormat="false" ht="15" hidden="false" customHeight="false" outlineLevel="0" collapsed="false">
      <c r="J55260" s="1" t="n">
        <v>-1.96636796651873</v>
      </c>
      <c r="K55260" s="1" t="n">
        <v>-2.44998820864903</v>
      </c>
      <c r="M55260" s="1"/>
      <c r="N55260" s="1"/>
      <c r="S55260" s="4" t="n">
        <v>2.71524111932813</v>
      </c>
      <c r="T55260" s="4" t="n">
        <v>1.04843524477853</v>
      </c>
      <c r="U55260" s="4" t="n">
        <v>24.0743957065239</v>
      </c>
    </row>
    <row r="55261" customFormat="false" ht="15" hidden="false" customHeight="false" outlineLevel="0" collapsed="false">
      <c r="J55261" s="1" t="n">
        <v>-1.99977388315018</v>
      </c>
      <c r="K55261" s="1" t="n">
        <v>-2.41427548807864</v>
      </c>
      <c r="M55261" s="1"/>
      <c r="N55261" s="1"/>
      <c r="S55261" s="4" t="n">
        <v>2.71688708594744</v>
      </c>
      <c r="T55261" s="4" t="n">
        <v>1.03255206197996</v>
      </c>
      <c r="U55261" s="4" t="n">
        <v>24.0747130024285</v>
      </c>
    </row>
    <row r="55262" customFormat="false" ht="15" hidden="false" customHeight="false" outlineLevel="0" collapsed="false">
      <c r="J55262" s="1" t="n">
        <v>-2.03268714024746</v>
      </c>
      <c r="K55262" s="1" t="n">
        <v>-2.3782522368216</v>
      </c>
      <c r="M55262" s="1"/>
      <c r="N55262" s="1"/>
      <c r="S55262" s="4" t="n">
        <v>2.7178770198064</v>
      </c>
      <c r="T55262" s="4" t="n">
        <v>1.01740635714678</v>
      </c>
      <c r="U55262" s="4" t="n">
        <v>24.075019992519</v>
      </c>
    </row>
    <row r="55263" customFormat="false" ht="15" hidden="false" customHeight="false" outlineLevel="0" collapsed="false">
      <c r="J55263" s="1" t="n">
        <v>-2.06498344332447</v>
      </c>
      <c r="K55263" s="1" t="n">
        <v>-2.34206286395964</v>
      </c>
      <c r="M55263" s="1"/>
      <c r="N55263" s="1"/>
      <c r="S55263" s="4" t="n">
        <v>2.71827080662715</v>
      </c>
      <c r="T55263" s="4" t="n">
        <v>1.0028426948574</v>
      </c>
      <c r="U55263" s="4" t="n">
        <v>24.0753194461295</v>
      </c>
    </row>
    <row r="55264" customFormat="false" ht="15" hidden="false" customHeight="false" outlineLevel="0" collapsed="false">
      <c r="J55264" s="1" t="n">
        <v>-2.09678253153002</v>
      </c>
      <c r="K55264" s="1" t="n">
        <v>-2.3055816525636</v>
      </c>
      <c r="M55264" s="1"/>
      <c r="N55264" s="1"/>
      <c r="S55264" s="4" t="n">
        <v>2.71811297962566</v>
      </c>
      <c r="T55264" s="4" t="n">
        <v>0.988918230503229</v>
      </c>
      <c r="U55264" s="4" t="n">
        <v>24.0756098356793</v>
      </c>
    </row>
    <row r="55265" customFormat="false" ht="15" hidden="false" customHeight="false" outlineLevel="0" collapsed="false">
      <c r="J55265" s="1" t="n">
        <v>-2.12797644402362</v>
      </c>
      <c r="K55265" s="1" t="n">
        <v>-2.26894047150689</v>
      </c>
      <c r="M55265" s="1"/>
      <c r="N55265" s="1"/>
      <c r="S55265" s="4" t="n">
        <v>2.71745145712617</v>
      </c>
      <c r="T55265" s="4" t="n">
        <v>0.975586529825077</v>
      </c>
      <c r="U55265" s="4" t="n">
        <v>24.0758917599519</v>
      </c>
    </row>
    <row r="55266" customFormat="false" ht="15" hidden="false" customHeight="false" outlineLevel="0" collapsed="false">
      <c r="J55266" s="1" t="n">
        <v>-2.15866877058255</v>
      </c>
      <c r="K55266" s="1" t="n">
        <v>-2.23202574289003</v>
      </c>
      <c r="M55266" s="1"/>
      <c r="N55266" s="1"/>
      <c r="S55266" s="4" t="n">
        <v>2.71632631546279</v>
      </c>
      <c r="T55266" s="4" t="n">
        <v>0.962779708020982</v>
      </c>
      <c r="U55266" s="4" t="n">
        <v>24.0761663237904</v>
      </c>
    </row>
    <row r="55267" customFormat="false" ht="15" hidden="false" customHeight="false" outlineLevel="0" collapsed="false">
      <c r="J55267" s="1" t="n">
        <v>-2.18875789756495</v>
      </c>
      <c r="K55267" s="1" t="n">
        <v>-2.19496773630183</v>
      </c>
      <c r="M55267" s="1"/>
      <c r="N55267" s="1"/>
      <c r="S55267" s="4" t="n">
        <v>2.71477089709597</v>
      </c>
      <c r="T55267" s="4" t="n">
        <v>0.950445304416106</v>
      </c>
      <c r="U55267" s="4" t="n">
        <v>24.0764343637114</v>
      </c>
    </row>
    <row r="55268" customFormat="false" ht="15" hidden="false" customHeight="false" outlineLevel="0" collapsed="false">
      <c r="J55268" s="1" t="n">
        <v>-2.21834153656123</v>
      </c>
      <c r="K55268" s="1" t="n">
        <v>-2.15765426072323</v>
      </c>
      <c r="M55268" s="1"/>
      <c r="N55268" s="1"/>
      <c r="S55268" s="4" t="n">
        <v>2.71281342612264</v>
      </c>
      <c r="T55268" s="4" t="n">
        <v>0.938539770371857</v>
      </c>
      <c r="U55268" s="4" t="n">
        <v>24.0766965707363</v>
      </c>
    </row>
    <row r="55269" customFormat="false" ht="15" hidden="false" customHeight="false" outlineLevel="0" collapsed="false">
      <c r="J55269" s="1" t="n">
        <v>-2.24733303200843</v>
      </c>
      <c r="K55269" s="1" t="n">
        <v>-2.12020231910471</v>
      </c>
      <c r="M55269" s="1"/>
      <c r="N55269" s="1"/>
      <c r="S55269" s="4" t="n">
        <v>2.71047624010607</v>
      </c>
      <c r="T55269" s="4" t="n">
        <v>0.927017910803505</v>
      </c>
      <c r="U55269" s="4" t="n">
        <v>24.0769537154899</v>
      </c>
    </row>
    <row r="55270" customFormat="false" ht="15" hidden="false" customHeight="false" outlineLevel="0" collapsed="false">
      <c r="J55270" s="1" t="n">
        <v>-2.27581528012204</v>
      </c>
      <c r="K55270" s="1" t="n">
        <v>-2.08251262891389</v>
      </c>
      <c r="M55270" s="1"/>
      <c r="N55270" s="1"/>
      <c r="S55270" s="4" t="n">
        <v>2.70778032176896</v>
      </c>
      <c r="T55270" s="4" t="n">
        <v>0.915851960490663</v>
      </c>
      <c r="U55270" s="4" t="n">
        <v>24.0772062173683</v>
      </c>
    </row>
    <row r="55271" customFormat="false" ht="15" hidden="false" customHeight="false" outlineLevel="0" collapsed="false">
      <c r="J55271" s="1" t="n">
        <v>-2.30371007928541</v>
      </c>
      <c r="K55271" s="1" t="n">
        <v>-2.04469630480475</v>
      </c>
      <c r="M55271" s="1"/>
      <c r="N55271" s="1"/>
      <c r="S55271" s="4" t="n">
        <v>2.70474106500446</v>
      </c>
      <c r="T55271" s="4" t="n">
        <v>0.905006600597162</v>
      </c>
      <c r="U55271" s="4" t="n">
        <v>24.0774546957312</v>
      </c>
    </row>
    <row r="55272" customFormat="false" ht="15" hidden="false" customHeight="false" outlineLevel="0" collapsed="false">
      <c r="J55272" s="1" t="n">
        <v>-2.3310922026167</v>
      </c>
      <c r="K55272" s="1" t="n">
        <v>-2.00665971687106</v>
      </c>
      <c r="M55272" s="1"/>
      <c r="N55272" s="1"/>
      <c r="S55272" s="4" t="n">
        <v>2.70137316221545</v>
      </c>
      <c r="T55272" s="4" t="n">
        <v>0.894458031686929</v>
      </c>
      <c r="U55272" s="4" t="n">
        <v>24.0776995364309</v>
      </c>
    </row>
    <row r="55273" customFormat="false" ht="15" hidden="false" customHeight="false" outlineLevel="0" collapsed="false">
      <c r="J55273" s="1" t="n">
        <v>-2.35789421005582</v>
      </c>
      <c r="K55273" s="1" t="n">
        <v>-1.96850397340434</v>
      </c>
      <c r="M55273" s="1"/>
      <c r="N55273" s="1"/>
      <c r="S55273" s="4" t="n">
        <v>2.69769237196</v>
      </c>
      <c r="T55273" s="4" t="n">
        <v>0.884192958337169</v>
      </c>
      <c r="U55273" s="4" t="n">
        <v>24.077940899331</v>
      </c>
    </row>
    <row r="55274" customFormat="false" ht="15" hidden="false" customHeight="false" outlineLevel="0" collapsed="false">
      <c r="J55274" s="1" t="n">
        <v>-2.38418032392741</v>
      </c>
      <c r="K55274" s="1" t="n">
        <v>-1.93014518382453</v>
      </c>
      <c r="M55274" s="1"/>
      <c r="N55274" s="1"/>
      <c r="S55274" s="4" t="n">
        <v>2.69370781781621</v>
      </c>
      <c r="T55274" s="4" t="n">
        <v>0.87418539624767</v>
      </c>
      <c r="U55274" s="4" t="n">
        <v>24.0781792589133</v>
      </c>
    </row>
    <row r="55275" customFormat="false" ht="15" hidden="false" customHeight="false" outlineLevel="0" collapsed="false">
      <c r="J55275" s="1" t="n">
        <v>-2.40989063327888</v>
      </c>
      <c r="K55275" s="1" t="n">
        <v>-1.89167814453613</v>
      </c>
      <c r="M55275" s="1"/>
      <c r="N55275" s="1"/>
      <c r="S55275" s="4" t="n">
        <v>2.68943195050045</v>
      </c>
      <c r="T55275" s="4" t="n">
        <v>0.864424086344815</v>
      </c>
      <c r="U55275" s="4" t="n">
        <v>24.0784147586775</v>
      </c>
    </row>
    <row r="55276" customFormat="false" ht="15" hidden="false" customHeight="false" outlineLevel="0" collapsed="false">
      <c r="J55276" s="1" t="n">
        <v>-2.43508213264591</v>
      </c>
      <c r="K55276" s="1" t="n">
        <v>-1.85302506823785</v>
      </c>
      <c r="M55276" s="1"/>
      <c r="N55276" s="1"/>
      <c r="S55276" s="4" t="n">
        <v>2.68487419695836</v>
      </c>
      <c r="T55276" s="4" t="n">
        <v>0.854893989397591</v>
      </c>
      <c r="U55276" s="4" t="n">
        <v>24.0786476440746</v>
      </c>
    </row>
    <row r="55277" customFormat="false" ht="15" hidden="false" customHeight="false" outlineLevel="0" collapsed="false">
      <c r="J55277" s="1" t="n">
        <v>-2.45970030751449</v>
      </c>
      <c r="K55277" s="1" t="n">
        <v>-1.81427702423409</v>
      </c>
      <c r="M55277" s="1"/>
      <c r="N55277" s="1"/>
      <c r="S55277" s="4" t="n">
        <v>2.68004489545204</v>
      </c>
      <c r="T55277" s="4" t="n">
        <v>0.845585102398866</v>
      </c>
      <c r="U55277" s="4" t="n">
        <v>24.0788780492399</v>
      </c>
    </row>
    <row r="55278" customFormat="false" ht="15" hidden="false" customHeight="false" outlineLevel="0" collapsed="false">
      <c r="J55278" s="1" t="n">
        <v>-2.4837971193889</v>
      </c>
      <c r="K55278" s="1" t="n">
        <v>-1.77535977613484</v>
      </c>
      <c r="M55278" s="1"/>
      <c r="N55278" s="1"/>
      <c r="S55278" s="4" t="n">
        <v>2.67495119473574</v>
      </c>
      <c r="T55278" s="4" t="n">
        <v>0.836483716819427</v>
      </c>
      <c r="U55278" s="4" t="n">
        <v>24.0791062100067</v>
      </c>
    </row>
    <row r="55279" customFormat="false" ht="15" hidden="false" customHeight="false" outlineLevel="0" collapsed="false">
      <c r="J55279" s="1" t="n">
        <v>-2.50732797039644</v>
      </c>
      <c r="K55279" s="1" t="n">
        <v>-1.73635253458477</v>
      </c>
      <c r="M55279" s="1"/>
      <c r="N55279" s="1"/>
      <c r="S55279" s="4" t="n">
        <v>2.66960153703537</v>
      </c>
      <c r="T55279" s="4" t="n">
        <v>0.82758093399571</v>
      </c>
      <c r="U55279" s="4" t="n">
        <v>24.0793322526458</v>
      </c>
    </row>
    <row r="55280" customFormat="false" ht="15" hidden="false" customHeight="false" outlineLevel="0" collapsed="false">
      <c r="J55280" s="1" t="n">
        <v>-2.53033504392325</v>
      </c>
      <c r="K55280" s="1" t="n">
        <v>-1.69719268542647</v>
      </c>
      <c r="M55280" s="1"/>
      <c r="N55280" s="1"/>
      <c r="S55280" s="4" t="n">
        <v>2.66400367685621</v>
      </c>
      <c r="T55280" s="4" t="n">
        <v>0.818868250458342</v>
      </c>
      <c r="U55280" s="4" t="n">
        <v>24.0795563007394</v>
      </c>
    </row>
    <row r="55281" customFormat="false" ht="15" hidden="false" customHeight="false" outlineLevel="0" collapsed="false">
      <c r="J55281" s="1" t="n">
        <v>-2.55277841634583</v>
      </c>
      <c r="K55281" s="1" t="n">
        <v>-1.65795544122528</v>
      </c>
      <c r="M55281" s="1"/>
      <c r="N55281" s="1"/>
      <c r="S55281" s="4" t="n">
        <v>2.65816471100926</v>
      </c>
      <c r="T55281" s="4" t="n">
        <v>0.8103375378678</v>
      </c>
      <c r="U55281" s="4" t="n">
        <v>24.0797784753685</v>
      </c>
    </row>
    <row r="55282" customFormat="false" ht="15" hidden="false" customHeight="false" outlineLevel="0" collapsed="false">
      <c r="J55282" s="1" t="n">
        <v>-2.57469593844151</v>
      </c>
      <c r="K55282" s="1" t="n">
        <v>-1.61858202770707</v>
      </c>
      <c r="M55282" s="1"/>
      <c r="N55282" s="1"/>
      <c r="S55282" s="4" t="n">
        <v>2.65209110687094</v>
      </c>
      <c r="T55282" s="4" t="n">
        <v>0.801981023983441</v>
      </c>
      <c r="U55282" s="4" t="n">
        <v>24.0799988952952</v>
      </c>
    </row>
    <row r="55283" customFormat="false" ht="15" hidden="false" customHeight="false" outlineLevel="0" collapsed="false">
      <c r="J55283" s="1" t="n">
        <v>-2.59605536232858</v>
      </c>
      <c r="K55283" s="1" t="n">
        <v>-1.57913747919448</v>
      </c>
      <c r="M55283" s="1"/>
      <c r="N55283" s="1"/>
      <c r="S55283" s="4" t="n">
        <v>2.64578872892418</v>
      </c>
      <c r="T55283" s="4" t="n">
        <v>0.793791274623678</v>
      </c>
      <c r="U55283" s="4" t="n">
        <v>24.0802176771407</v>
      </c>
    </row>
    <row r="55284" customFormat="false" ht="15" hidden="false" customHeight="false" outlineLevel="0" collapsed="false">
      <c r="J55284" s="1" t="n">
        <v>-2.6168870337114</v>
      </c>
      <c r="K55284" s="1" t="n">
        <v>-1.53957300619646</v>
      </c>
      <c r="M55284" s="1"/>
      <c r="N55284" s="1"/>
      <c r="S55284" s="4" t="n">
        <v>2.63925970806484</v>
      </c>
      <c r="T55284" s="4" t="n">
        <v>0.785757394991099</v>
      </c>
      <c r="U55284" s="4" t="n">
        <v>24.0804350385256</v>
      </c>
    </row>
    <row r="55285" customFormat="false" ht="15" hidden="false" customHeight="false" outlineLevel="0" collapsed="false">
      <c r="J55285" s="1" t="n">
        <v>-2.63716271853183</v>
      </c>
      <c r="K55285" s="1" t="n">
        <v>-1.49994943685706</v>
      </c>
      <c r="M55285" s="1"/>
      <c r="N55285" s="1"/>
      <c r="S55285" s="4" t="n">
        <v>2.63251170579675</v>
      </c>
      <c r="T55285" s="4" t="n">
        <v>0.777876478001296</v>
      </c>
      <c r="U55285" s="4" t="n">
        <v>24.0806509886721</v>
      </c>
    </row>
    <row r="55286" customFormat="false" ht="15" hidden="false" customHeight="false" outlineLevel="0" collapsed="false">
      <c r="J55286" s="1" t="n">
        <v>-2.65690907274897</v>
      </c>
      <c r="K55286" s="1" t="n">
        <v>-1.46022204282442</v>
      </c>
      <c r="M55286" s="1"/>
      <c r="N55286" s="1"/>
      <c r="S55286" s="4" t="n">
        <v>2.62555230019312</v>
      </c>
      <c r="T55286" s="4" t="n">
        <v>0.770145656412248</v>
      </c>
      <c r="U55286" s="4" t="n">
        <v>24.080865536743</v>
      </c>
    </row>
    <row r="55287" customFormat="false" ht="15" hidden="false" customHeight="false" outlineLevel="0" collapsed="false">
      <c r="J55287" s="1" t="n">
        <v>-2.67610260431482</v>
      </c>
      <c r="K55287" s="1" t="n">
        <v>-1.42044532263113</v>
      </c>
      <c r="M55287" s="1"/>
      <c r="N55287" s="1"/>
      <c r="S55287" s="4" t="n">
        <v>2.61838551311342</v>
      </c>
      <c r="T55287" s="4" t="n">
        <v>0.762558516891705</v>
      </c>
      <c r="U55287" s="4" t="n">
        <v>24.0810787932956</v>
      </c>
    </row>
    <row r="55288" customFormat="false" ht="15" hidden="false" customHeight="false" outlineLevel="0" collapsed="false">
      <c r="J55288" s="1" t="n">
        <v>-2.69476548970328</v>
      </c>
      <c r="K55288" s="1" t="n">
        <v>-1.3805807240963</v>
      </c>
      <c r="M55288" s="1"/>
      <c r="N55288" s="1"/>
      <c r="S55288" s="4" t="n">
        <v>2.61101486168494</v>
      </c>
      <c r="T55288" s="4" t="n">
        <v>0.755108917396008</v>
      </c>
      <c r="U55288" s="4" t="n">
        <v>24.0812908674301</v>
      </c>
    </row>
    <row r="55289" customFormat="false" ht="15" hidden="false" customHeight="false" outlineLevel="0" collapsed="false">
      <c r="J55289" s="1" t="n">
        <v>-2.71287954104521</v>
      </c>
      <c r="K55289" s="1" t="n">
        <v>-1.34067428317441</v>
      </c>
      <c r="M55289" s="1"/>
      <c r="N55289" s="1"/>
      <c r="S55289" s="4" t="n">
        <v>2.60344706665815</v>
      </c>
      <c r="T55289" s="4" t="n">
        <v>0.747794462709552</v>
      </c>
      <c r="U55289" s="4" t="n">
        <v>24.0815017657024</v>
      </c>
    </row>
    <row r="55290" customFormat="false" ht="15" hidden="false" customHeight="false" outlineLevel="0" collapsed="false">
      <c r="J55290" s="1" t="n">
        <v>-2.73046183140805</v>
      </c>
      <c r="K55290" s="1" t="n">
        <v>-1.30069575565756</v>
      </c>
      <c r="M55290" s="1"/>
      <c r="N55290" s="1"/>
      <c r="S55290" s="4" t="n">
        <v>2.59568878373641</v>
      </c>
      <c r="T55290" s="4" t="n">
        <v>0.740612787843834</v>
      </c>
      <c r="U55290" s="4" t="n">
        <v>24.0817114946323</v>
      </c>
    </row>
    <row r="55291" customFormat="false" ht="15" hidden="false" customHeight="false" outlineLevel="0" collapsed="false">
      <c r="J55291" s="1" t="n">
        <v>-2.74749695065957</v>
      </c>
      <c r="K55291" s="1" t="n">
        <v>-1.26068755967019</v>
      </c>
      <c r="M55291" s="1"/>
      <c r="N55291" s="1"/>
      <c r="S55291" s="4" t="n">
        <v>2.58774659972699</v>
      </c>
      <c r="T55291" s="4" t="n">
        <v>0.733561558523183</v>
      </c>
      <c r="U55291" s="4" t="n">
        <v>24.0819200607032</v>
      </c>
    </row>
    <row r="55292" customFormat="false" ht="15" hidden="false" customHeight="false" outlineLevel="0" collapsed="false">
      <c r="J55292" s="1" t="n">
        <v>-2.76399951914559</v>
      </c>
      <c r="K55292" s="1" t="n">
        <v>-1.22062293846469</v>
      </c>
      <c r="M55292" s="1"/>
      <c r="N55292" s="1"/>
      <c r="S55292" s="4" t="n">
        <v>2.57961910870025</v>
      </c>
      <c r="T55292" s="4" t="n">
        <v>0.726631850926233</v>
      </c>
      <c r="U55292" s="4" t="n">
        <v>24.0821276699883</v>
      </c>
    </row>
    <row r="55293" customFormat="false" ht="15" hidden="false" customHeight="false" outlineLevel="0" collapsed="false">
      <c r="J55293" s="1" t="n">
        <v>-2.77995944210407</v>
      </c>
      <c r="K55293" s="1" t="n">
        <v>-1.18053365088291</v>
      </c>
      <c r="M55293" s="1"/>
      <c r="N55293" s="1"/>
      <c r="S55293" s="4" t="n">
        <v>2.57131220993283</v>
      </c>
      <c r="T55293" s="4" t="n">
        <v>0.719821712322552</v>
      </c>
      <c r="U55293" s="4" t="n">
        <v>24.0823343268767</v>
      </c>
    </row>
    <row r="55294" customFormat="false" ht="15" hidden="false" customHeight="false" outlineLevel="0" collapsed="false">
      <c r="J55294" s="1" t="n">
        <v>-2.79538615814208</v>
      </c>
      <c r="K55294" s="1" t="n">
        <v>-1.14040345391961</v>
      </c>
      <c r="M55294" s="1"/>
      <c r="N55294" s="1"/>
      <c r="S55294" s="4" t="n">
        <v>2.56283175536814</v>
      </c>
      <c r="T55294" s="4" t="n">
        <v>0.713129211952928</v>
      </c>
      <c r="U55294" s="4" t="n">
        <v>24.0825400357376</v>
      </c>
    </row>
    <row r="55295" customFormat="false" ht="15" hidden="false" customHeight="false" outlineLevel="0" collapsed="false">
      <c r="J55295" s="1" t="n">
        <v>-2.8102720546459</v>
      </c>
      <c r="K55295" s="1" t="n">
        <v>-1.10025960170025</v>
      </c>
      <c r="M55295" s="1"/>
      <c r="N55295" s="1"/>
      <c r="S55295" s="4" t="n">
        <v>2.55417930887678</v>
      </c>
      <c r="T55295" s="4" t="n">
        <v>0.706549277013112</v>
      </c>
      <c r="U55295" s="4" t="n">
        <v>24.08274490008</v>
      </c>
    </row>
    <row r="55296" customFormat="false" ht="15" hidden="false" customHeight="false" outlineLevel="0" collapsed="false">
      <c r="J55296" s="1" t="n">
        <v>-2.82462438111323</v>
      </c>
      <c r="K55296" s="1" t="n">
        <v>-1.06009023357914</v>
      </c>
      <c r="M55296" s="1"/>
      <c r="N55296" s="1"/>
      <c r="S55296" s="4" t="n">
        <v>2.5453560262546</v>
      </c>
      <c r="T55296" s="4" t="n">
        <v>0.700077044295141</v>
      </c>
      <c r="U55296" s="4" t="n">
        <v>24.0829490226042</v>
      </c>
    </row>
    <row r="55297" customFormat="false" ht="15" hidden="false" customHeight="false" outlineLevel="0" collapsed="false">
      <c r="J55297" s="1" t="n">
        <v>-2.83843776532886</v>
      </c>
      <c r="K55297" s="1" t="n">
        <v>-1.01991807282138</v>
      </c>
      <c r="M55297" s="1"/>
      <c r="N55297" s="1"/>
      <c r="S55297" s="4" t="n">
        <v>2.53636710727811</v>
      </c>
      <c r="T55297" s="4" t="n">
        <v>0.693710939718871</v>
      </c>
      <c r="U55297" s="4" t="n">
        <v>24.0831524059965</v>
      </c>
    </row>
    <row r="55298" customFormat="false" ht="15" hidden="false" customHeight="false" outlineLevel="0" collapsed="false">
      <c r="J55298" s="1" t="n">
        <v>-2.85171750515961</v>
      </c>
      <c r="K55298" s="1" t="n">
        <v>-0.979735666930667</v>
      </c>
      <c r="M55298" s="1"/>
      <c r="N55298" s="1"/>
      <c r="S55298" s="4" t="n">
        <v>2.52722221523794</v>
      </c>
      <c r="T55298" s="4" t="n">
        <v>0.68745242864856</v>
      </c>
      <c r="U55298" s="4" t="n">
        <v>24.0833549544172</v>
      </c>
    </row>
    <row r="55299" customFormat="false" ht="15" hidden="false" customHeight="false" outlineLevel="0" collapsed="false">
      <c r="J55299" s="1" t="n">
        <v>-2.86446183657006</v>
      </c>
      <c r="K55299" s="1" t="n">
        <v>-0.939556009388877</v>
      </c>
      <c r="M55299" s="1"/>
      <c r="N55299" s="1"/>
      <c r="S55299" s="4" t="n">
        <v>2.5179267230543</v>
      </c>
      <c r="T55299" s="4" t="n">
        <v>0.681299827582094</v>
      </c>
      <c r="U55299" s="4" t="n">
        <v>24.0835566712944</v>
      </c>
    </row>
    <row r="55300" customFormat="false" ht="15" hidden="false" customHeight="false" outlineLevel="0" collapsed="false">
      <c r="J55300" s="1" t="n">
        <v>-2.87667259646613</v>
      </c>
      <c r="K55300" s="1" t="n">
        <v>-0.899381256569672</v>
      </c>
      <c r="M55300" s="1"/>
      <c r="N55300" s="1"/>
      <c r="S55300" s="4" t="n">
        <v>2.50847197744437</v>
      </c>
      <c r="T55300" s="4" t="n">
        <v>0.675242661635551</v>
      </c>
      <c r="U55300" s="4" t="n">
        <v>24.0837578546043</v>
      </c>
    </row>
    <row r="55301" customFormat="false" ht="15" hidden="false" customHeight="false" outlineLevel="0" collapsed="false">
      <c r="J55301" s="1" t="n">
        <v>-2.88834970714379</v>
      </c>
      <c r="K55301" s="1" t="n">
        <v>-0.859219620137619</v>
      </c>
      <c r="M55301" s="1"/>
      <c r="N55301" s="1"/>
      <c r="S55301" s="4" t="n">
        <v>2.49886731834691</v>
      </c>
      <c r="T55301" s="4" t="n">
        <v>0.669282593141397</v>
      </c>
      <c r="U55301" s="4" t="n">
        <v>24.0839584073515</v>
      </c>
    </row>
    <row r="55302" customFormat="false" ht="15" hidden="false" customHeight="false" outlineLevel="0" collapsed="false">
      <c r="J55302" s="1" t="n">
        <v>-2.8994935945518</v>
      </c>
      <c r="K55302" s="1" t="n">
        <v>-0.81907792454458</v>
      </c>
      <c r="M55302" s="1"/>
      <c r="N55302" s="1"/>
      <c r="S55302" s="4" t="n">
        <v>2.48911754226526</v>
      </c>
      <c r="T55302" s="4" t="n">
        <v>0.663418258662793</v>
      </c>
      <c r="U55302" s="4" t="n">
        <v>24.0841583315122</v>
      </c>
    </row>
    <row r="55303" customFormat="false" ht="15" hidden="false" customHeight="false" outlineLevel="0" collapsed="false">
      <c r="J55303" s="1" t="n">
        <v>-2.9101057195384</v>
      </c>
      <c r="K55303" s="1" t="n">
        <v>-0.778959199390814</v>
      </c>
      <c r="M55303" s="1"/>
      <c r="N55303" s="1"/>
      <c r="S55303" s="4" t="n">
        <v>2.47922741501622</v>
      </c>
      <c r="T55303" s="4" t="n">
        <v>0.657648307831647</v>
      </c>
      <c r="U55303" s="4" t="n">
        <v>24.0843576290568</v>
      </c>
    </row>
    <row r="55304" customFormat="false" ht="15" hidden="false" customHeight="false" outlineLevel="0" collapsed="false">
      <c r="J55304" s="1" t="n">
        <v>-2.92018523125799</v>
      </c>
      <c r="K55304" s="1" t="n">
        <v>-0.738875338058331</v>
      </c>
      <c r="M55304" s="1"/>
      <c r="N55304" s="1"/>
      <c r="S55304" s="4" t="n">
        <v>2.46916988819401</v>
      </c>
      <c r="T55304" s="4" t="n">
        <v>0.651953672156379</v>
      </c>
      <c r="U55304" s="4" t="n">
        <v>24.0845569266014</v>
      </c>
    </row>
    <row r="55305" customFormat="false" ht="15" hidden="false" customHeight="false" outlineLevel="0" collapsed="false">
      <c r="J55305" s="1" t="n">
        <v>-2.92973557682832</v>
      </c>
      <c r="K55305" s="1" t="n">
        <v>-0.698821096876898</v>
      </c>
      <c r="M55305" s="1"/>
      <c r="N55305" s="1"/>
      <c r="S55305" s="4" t="n">
        <v>2.45945550139834</v>
      </c>
      <c r="T55305" s="4" t="n">
        <v>0.646608849544052</v>
      </c>
      <c r="U55305" s="4" t="n">
        <v>24.084746407666</v>
      </c>
    </row>
    <row r="55306" customFormat="false" ht="15" hidden="false" customHeight="false" outlineLevel="0" collapsed="false">
      <c r="J55306" s="1" t="n">
        <v>-2.93875409594159</v>
      </c>
      <c r="K55306" s="1" t="n">
        <v>-0.658816538387926</v>
      </c>
      <c r="M55306" s="1"/>
      <c r="N55306" s="1"/>
      <c r="S55306" s="4" t="n">
        <v>2.4495956043908</v>
      </c>
      <c r="T55306" s="4" t="n">
        <v>0.641331097394727</v>
      </c>
      <c r="U55306" s="4" t="n">
        <v>24.0849358887305</v>
      </c>
    </row>
    <row r="55307" customFormat="false" ht="15" hidden="false" customHeight="false" outlineLevel="0" collapsed="false">
      <c r="J55307" s="1" t="n">
        <v>-2.94724493668527</v>
      </c>
      <c r="K55307" s="1" t="n">
        <v>-0.618852311167555</v>
      </c>
      <c r="M55307" s="1"/>
      <c r="N55307" s="1"/>
      <c r="S55307" s="4" t="n">
        <v>2.43964724290246</v>
      </c>
      <c r="T55307" s="4" t="n">
        <v>0.636147772705679</v>
      </c>
      <c r="U55307" s="4" t="n">
        <v>24.0851243506846</v>
      </c>
    </row>
    <row r="55308" customFormat="false" ht="15" hidden="false" customHeight="false" outlineLevel="0" collapsed="false">
      <c r="J55308" s="1" t="n">
        <v>-2.95520502273864</v>
      </c>
      <c r="K55308" s="1" t="n">
        <v>-0.578952475894258</v>
      </c>
      <c r="M55308" s="1"/>
      <c r="N55308" s="1"/>
      <c r="S55308" s="4" t="n">
        <v>2.4295606231961</v>
      </c>
      <c r="T55308" s="4" t="n">
        <v>0.631029823441767</v>
      </c>
      <c r="U55308" s="4" t="n">
        <v>24.0853128126387</v>
      </c>
    </row>
    <row r="55309" customFormat="false" ht="15" hidden="false" customHeight="false" outlineLevel="0" collapsed="false">
      <c r="J55309" s="1" t="n">
        <v>-2.96263943089428</v>
      </c>
      <c r="K55309" s="1" t="n">
        <v>-0.539101138863059</v>
      </c>
      <c r="M55309" s="1"/>
      <c r="N55309" s="1"/>
      <c r="S55309" s="4" t="n">
        <v>2.41937319432191</v>
      </c>
      <c r="T55309" s="4" t="n">
        <v>0.625993634560429</v>
      </c>
      <c r="U55309" s="4" t="n">
        <v>24.0855006412538</v>
      </c>
    </row>
    <row r="55310" customFormat="false" ht="15" hidden="false" customHeight="false" outlineLevel="0" collapsed="false">
      <c r="J55310" s="1" t="n">
        <v>-2.96954437383128</v>
      </c>
      <c r="K55310" s="1" t="n">
        <v>-0.49932880136175</v>
      </c>
      <c r="M55310" s="1"/>
      <c r="N55310" s="1"/>
      <c r="S55310" s="4" t="n">
        <v>2.40905415605804</v>
      </c>
      <c r="T55310" s="4" t="n">
        <v>0.621021413689657</v>
      </c>
      <c r="U55310" s="4" t="n">
        <v>24.0856884698688</v>
      </c>
    </row>
    <row r="55311" customFormat="false" ht="15" hidden="false" customHeight="false" outlineLevel="0" collapsed="false">
      <c r="J55311" s="1" t="n">
        <v>-2.97592549973918</v>
      </c>
      <c r="K55311" s="1" t="n">
        <v>-0.459613163486846</v>
      </c>
      <c r="M55311" s="1"/>
      <c r="N55311" s="1"/>
      <c r="S55311" s="4" t="n">
        <v>2.39866292681944</v>
      </c>
      <c r="T55311" s="4" t="n">
        <v>0.616138908664519</v>
      </c>
      <c r="U55311" s="4" t="n">
        <v>24.085875288261</v>
      </c>
    </row>
    <row r="55312" customFormat="false" ht="15" hidden="false" customHeight="false" outlineLevel="0" collapsed="false">
      <c r="J55312" s="1" t="n">
        <v>-2.98177866898326</v>
      </c>
      <c r="K55312" s="1" t="n">
        <v>-0.419991034504416</v>
      </c>
      <c r="M55312" s="1"/>
      <c r="N55312" s="1"/>
      <c r="S55312" s="4" t="n">
        <v>2.38814721451234</v>
      </c>
      <c r="T55312" s="4" t="n">
        <v>0.611318728986011</v>
      </c>
      <c r="U55312" s="4" t="n">
        <v>24.0860621066532</v>
      </c>
    </row>
    <row r="55313" customFormat="false" ht="15" hidden="false" customHeight="false" outlineLevel="0" collapsed="false">
      <c r="J55313" s="1" t="n">
        <v>-2.98710972313518</v>
      </c>
      <c r="K55313" s="1" t="n">
        <v>-0.380434081004945</v>
      </c>
      <c r="M55313" s="1"/>
      <c r="N55313" s="1"/>
      <c r="S55313" s="4" t="n">
        <v>2.37754163365312</v>
      </c>
      <c r="T55313" s="4" t="n">
        <v>0.606574424856771</v>
      </c>
      <c r="U55313" s="4" t="n">
        <v>24.0862483707357</v>
      </c>
    </row>
    <row r="55314" customFormat="false" ht="15" hidden="false" customHeight="false" outlineLevel="0" collapsed="false">
      <c r="J55314" s="1" t="n">
        <v>-2.99191455613212</v>
      </c>
      <c r="K55314" s="1" t="n">
        <v>-0.340985049200421</v>
      </c>
      <c r="M55314" s="1"/>
      <c r="N55314" s="1"/>
      <c r="S55314" s="4" t="n">
        <v>2.36681803081513</v>
      </c>
      <c r="T55314" s="4" t="n">
        <v>0.601891129369177</v>
      </c>
      <c r="U55314" s="4" t="n">
        <v>24.0864346348182</v>
      </c>
    </row>
    <row r="55315" customFormat="false" ht="15" hidden="false" customHeight="false" outlineLevel="0" collapsed="false">
      <c r="J55315" s="1" t="n">
        <v>-2.99619883088683</v>
      </c>
      <c r="K55315" s="1" t="n">
        <v>-0.301610150518533</v>
      </c>
      <c r="M55315" s="1"/>
      <c r="N55315" s="1"/>
      <c r="S55315" s="4" t="n">
        <v>2.35600050346436</v>
      </c>
      <c r="T55315" s="4" t="n">
        <v>0.597277314146154</v>
      </c>
      <c r="U55315" s="4" t="n">
        <v>24.0866205361481</v>
      </c>
    </row>
    <row r="55316" customFormat="false" ht="15" hidden="false" customHeight="false" outlineLevel="0" collapsed="false">
      <c r="J55316" s="1" t="n">
        <v>-2.99995886045141</v>
      </c>
      <c r="K55316" s="1" t="n">
        <v>-0.262357488909063</v>
      </c>
      <c r="M55316" s="1"/>
      <c r="N55316" s="1"/>
      <c r="S55316" s="4" t="n">
        <v>2.34507115515053</v>
      </c>
      <c r="T55316" s="4" t="n">
        <v>0.592723329643986</v>
      </c>
      <c r="U55316" s="4" t="n">
        <v>24.086806437478</v>
      </c>
    </row>
    <row r="55317" customFormat="false" ht="15" hidden="false" customHeight="false" outlineLevel="0" collapsed="false">
      <c r="J55317" s="1" t="n">
        <v>-3.00319986128629</v>
      </c>
      <c r="K55317" s="1" t="n">
        <v>-0.223187585369887</v>
      </c>
      <c r="M55317" s="1"/>
      <c r="N55317" s="1"/>
      <c r="S55317" s="4" t="n">
        <v>2.33406578087142</v>
      </c>
      <c r="T55317" s="4" t="n">
        <v>0.588241955500506</v>
      </c>
      <c r="U55317" s="4" t="n">
        <v>24.0869917872192</v>
      </c>
    </row>
    <row r="55318" customFormat="false" ht="15" hidden="false" customHeight="false" outlineLevel="0" collapsed="false">
      <c r="J55318" s="1" t="n">
        <v>-3.00591882526119</v>
      </c>
      <c r="K55318" s="1" t="n">
        <v>-0.184154139946947</v>
      </c>
      <c r="M55318" s="1"/>
      <c r="N55318" s="1"/>
      <c r="S55318" s="4" t="n">
        <v>2.32295498474312</v>
      </c>
      <c r="T55318" s="4" t="n">
        <v>0.583819127159923</v>
      </c>
      <c r="U55318" s="4" t="n">
        <v>24.0871771369604</v>
      </c>
    </row>
    <row r="55319" customFormat="false" ht="15" hidden="false" customHeight="false" outlineLevel="0" collapsed="false">
      <c r="J55319" s="1" t="n">
        <v>-3.00812021068967</v>
      </c>
      <c r="K55319" s="1" t="n">
        <v>-0.145212181738401</v>
      </c>
      <c r="M55319" s="1"/>
      <c r="N55319" s="1"/>
      <c r="S55319" s="4" t="n">
        <v>2.31177506333148</v>
      </c>
      <c r="T55319" s="4" t="n">
        <v>0.579467246568719</v>
      </c>
      <c r="U55319" s="4" t="n">
        <v>24.0873619367496</v>
      </c>
    </row>
    <row r="55320" customFormat="false" ht="15" hidden="false" customHeight="false" outlineLevel="0" collapsed="false">
      <c r="J55320" s="1" t="n">
        <v>-3.00980200361354</v>
      </c>
      <c r="K55320" s="1" t="n">
        <v>-0.106420808907945</v>
      </c>
      <c r="M55320" s="1"/>
      <c r="N55320" s="1"/>
      <c r="S55320" s="4" t="n">
        <v>2.30049606178585</v>
      </c>
      <c r="T55320" s="4" t="n">
        <v>0.575172646257659</v>
      </c>
      <c r="U55320" s="4" t="n">
        <v>24.0875467365388</v>
      </c>
    </row>
    <row r="55321" customFormat="false" ht="15" hidden="false" customHeight="false" outlineLevel="0" collapsed="false">
      <c r="J55321" s="1" t="n">
        <v>-3.0109676170408</v>
      </c>
      <c r="K55321" s="1" t="n">
        <v>-0.0677291741623335</v>
      </c>
      <c r="M55321" s="1"/>
      <c r="N55321" s="1"/>
      <c r="S55321" s="4" t="n">
        <v>2.28913855508977</v>
      </c>
      <c r="T55321" s="4" t="n">
        <v>0.570941396973625</v>
      </c>
      <c r="U55321" s="4" t="n">
        <v>24.0877312497631</v>
      </c>
    </row>
    <row r="55322" customFormat="false" ht="15" hidden="false" customHeight="false" outlineLevel="0" collapsed="false">
      <c r="J55322" s="1" t="n">
        <v>-3.01161630655038</v>
      </c>
      <c r="K55322" s="1" t="n">
        <v>-0.0292021633648544</v>
      </c>
      <c r="M55322" s="1"/>
      <c r="N55322" s="1"/>
      <c r="S55322" s="4" t="n">
        <v>2.27768798231108</v>
      </c>
      <c r="T55322" s="4" t="n">
        <v>0.56676634146949</v>
      </c>
      <c r="U55322" s="4" t="n">
        <v>24.0879157629874</v>
      </c>
    </row>
    <row r="55323" customFormat="false" ht="15" hidden="false" customHeight="false" outlineLevel="0" collapsed="false">
      <c r="J55323" s="1" t="n">
        <v>-3.01176497259029</v>
      </c>
      <c r="K55323" s="1" t="n">
        <v>2.77673010140589E-008</v>
      </c>
      <c r="M55323" s="1"/>
      <c r="N55323" s="1"/>
      <c r="S55323" s="4" t="n">
        <v>2.26616516356611</v>
      </c>
      <c r="T55323" s="4" t="n">
        <v>0.562653372529735</v>
      </c>
      <c r="U55323" s="4" t="n">
        <v>24.0880999900912</v>
      </c>
    </row>
    <row r="55324" customFormat="false" ht="15" hidden="false" customHeight="false" outlineLevel="0" collapsed="false">
      <c r="J55324" s="1" t="n">
        <v>-3.01163903089358</v>
      </c>
      <c r="K55324" s="1" t="n">
        <v>0.0268176197032034</v>
      </c>
      <c r="M55324" s="1"/>
      <c r="N55324" s="1"/>
      <c r="S55324" s="4" t="n">
        <v>2.25455525770942</v>
      </c>
      <c r="T55324" s="4" t="n">
        <v>0.558595524266539</v>
      </c>
      <c r="U55324" s="4" t="n">
        <v>24.088284217195</v>
      </c>
    </row>
    <row r="55325" customFormat="false" ht="15" hidden="false" customHeight="false" outlineLevel="0" collapsed="false">
      <c r="J55325" s="1" t="n">
        <v>-3.01126175972826</v>
      </c>
      <c r="K55325" s="1" t="n">
        <v>0.0535462158252285</v>
      </c>
      <c r="M55325" s="1"/>
      <c r="N55325" s="1"/>
      <c r="S55325" s="4" t="n">
        <v>2.24287930601599</v>
      </c>
      <c r="T55325" s="4" t="n">
        <v>0.554598515593198</v>
      </c>
      <c r="U55325" s="4" t="n">
        <v>24.0884681586219</v>
      </c>
    </row>
    <row r="55326" customFormat="false" ht="15" hidden="false" customHeight="false" outlineLevel="0" collapsed="false">
      <c r="J55326" s="1" t="n">
        <v>-3.01043690067955</v>
      </c>
      <c r="K55326" s="1" t="n">
        <v>0.086865157825823</v>
      </c>
      <c r="M55326" s="1"/>
      <c r="N55326" s="1"/>
      <c r="S55326" s="4" t="n">
        <v>2.23112220115331</v>
      </c>
      <c r="T55326" s="4" t="n">
        <v>0.550655568822642</v>
      </c>
      <c r="U55326" s="4" t="n">
        <v>24.0886521000489</v>
      </c>
    </row>
    <row r="55327" customFormat="false" ht="15" hidden="false" customHeight="false" outlineLevel="0" collapsed="false">
      <c r="J55327" s="1" t="n">
        <v>-3.00903647817044</v>
      </c>
      <c r="K55327" s="1" t="n">
        <v>0.124302399553648</v>
      </c>
      <c r="M55327" s="1"/>
      <c r="N55327" s="1"/>
      <c r="S55327" s="4" t="n">
        <v>2.21928071127763</v>
      </c>
      <c r="T55327" s="4" t="n">
        <v>0.546764272261707</v>
      </c>
      <c r="U55327" s="4" t="n">
        <v>24.0888361353325</v>
      </c>
    </row>
    <row r="55328" customFormat="false" ht="15" hidden="false" customHeight="false" outlineLevel="0" collapsed="false">
      <c r="J55328" s="1" t="n">
        <v>-3.00709119282804</v>
      </c>
      <c r="K55328" s="1" t="n">
        <v>0.162404388720225</v>
      </c>
      <c r="M55328" s="1"/>
      <c r="N55328" s="1"/>
      <c r="S55328" s="4" t="n">
        <v>2.20736364238906</v>
      </c>
      <c r="T55328" s="4" t="n">
        <v>0.542926212204412</v>
      </c>
      <c r="U55328" s="4" t="n">
        <v>24.0890201706161</v>
      </c>
    </row>
    <row r="55329" customFormat="false" ht="15" hidden="false" customHeight="false" outlineLevel="0" collapsed="false">
      <c r="J55329" s="1" t="n">
        <v>-3.00463034605782</v>
      </c>
      <c r="K55329" s="1" t="n">
        <v>0.200296678117623</v>
      </c>
      <c r="M55329" s="1"/>
      <c r="N55329" s="1"/>
      <c r="S55329" s="4" t="n">
        <v>2.19538010925917</v>
      </c>
      <c r="T55329" s="4" t="n">
        <v>0.539142918395372</v>
      </c>
      <c r="U55329" s="4" t="n">
        <v>24.0892041096023</v>
      </c>
    </row>
    <row r="55330" customFormat="false" ht="15" hidden="false" customHeight="false" outlineLevel="0" collapsed="false">
      <c r="J55330" s="1" t="n">
        <v>-3.00167538534335</v>
      </c>
      <c r="K55330" s="1" t="n">
        <v>0.237756697528258</v>
      </c>
      <c r="M55330" s="1"/>
      <c r="N55330" s="1"/>
      <c r="S55330" s="4" t="n">
        <v>2.18332670778878</v>
      </c>
      <c r="T55330" s="4" t="n">
        <v>0.535411934469744</v>
      </c>
      <c r="U55330" s="4" t="n">
        <v>24.0893880485886</v>
      </c>
    </row>
    <row r="55331" customFormat="false" ht="15" hidden="false" customHeight="false" outlineLevel="0" collapsed="false">
      <c r="J55331" s="1" t="n">
        <v>-2.99821655884502</v>
      </c>
      <c r="K55331" s="1" t="n">
        <v>0.274996556787992</v>
      </c>
      <c r="M55331" s="1"/>
      <c r="N55331" s="1"/>
      <c r="S55331" s="4" t="n">
        <v>2.17121260197931</v>
      </c>
      <c r="T55331" s="4" t="n">
        <v>0.531734740247035</v>
      </c>
      <c r="U55331" s="4" t="n">
        <v>24.089571891328</v>
      </c>
    </row>
    <row r="55332" customFormat="false" ht="15" hidden="false" customHeight="false" outlineLevel="0" collapsed="false">
      <c r="J55332" s="1" t="n">
        <v>-2.9942471974381</v>
      </c>
      <c r="K55332" s="1" t="n">
        <v>0.312094813844762</v>
      </c>
      <c r="M55332" s="1"/>
      <c r="N55332" s="1"/>
      <c r="S55332" s="4" t="n">
        <v>2.15903429502132</v>
      </c>
      <c r="T55332" s="4" t="n">
        <v>0.528108941209727</v>
      </c>
      <c r="U55332" s="4" t="n">
        <v>24.0897557340673</v>
      </c>
    </row>
    <row r="55333" customFormat="false" ht="15" hidden="false" customHeight="false" outlineLevel="0" collapsed="false">
      <c r="J55333" s="1" t="n">
        <v>-2.9897777950632</v>
      </c>
      <c r="K55333" s="1" t="n">
        <v>0.348959294687417</v>
      </c>
      <c r="M55333" s="1"/>
      <c r="N55333" s="1"/>
      <c r="S55333" s="4" t="n">
        <v>2.14679607861306</v>
      </c>
      <c r="T55333" s="4" t="n">
        <v>0.524534547861328</v>
      </c>
      <c r="U55333" s="4" t="n">
        <v>24.0899395541971</v>
      </c>
    </row>
    <row r="55334" customFormat="false" ht="15" hidden="false" customHeight="false" outlineLevel="0" collapsed="false">
      <c r="J55334" s="1" t="n">
        <v>-2.98479872476246</v>
      </c>
      <c r="K55334" s="1" t="n">
        <v>0.385673622651541</v>
      </c>
      <c r="M55334" s="1"/>
      <c r="N55334" s="1"/>
      <c r="S55334" s="4" t="n">
        <v>2.13449923015185</v>
      </c>
      <c r="T55334" s="4" t="n">
        <v>0.521010687964691</v>
      </c>
      <c r="U55334" s="4" t="n">
        <v>24.0901233743269</v>
      </c>
    </row>
    <row r="55335" customFormat="false" ht="15" hidden="false" customHeight="false" outlineLevel="0" collapsed="false">
      <c r="J55335" s="1" t="n">
        <v>-2.97932367893241</v>
      </c>
      <c r="K55335" s="1" t="n">
        <v>0.422140639785377</v>
      </c>
      <c r="M55335" s="1"/>
      <c r="N55335" s="1"/>
      <c r="S55335" s="4" t="n">
        <v>2.12215582175341</v>
      </c>
      <c r="T55335" s="4" t="n">
        <v>0.517539535473132</v>
      </c>
      <c r="U55335" s="4" t="n">
        <v>24.090307056181</v>
      </c>
    </row>
    <row r="55336" customFormat="false" ht="15" hidden="false" customHeight="false" outlineLevel="0" collapsed="false">
      <c r="J55336" s="1" t="n">
        <v>-2.97333960051177</v>
      </c>
      <c r="K55336" s="1" t="n">
        <v>0.458449804203742</v>
      </c>
      <c r="M55336" s="1"/>
      <c r="N55336" s="1"/>
      <c r="S55336" s="4" t="n">
        <v>2.10975936586187</v>
      </c>
      <c r="T55336" s="4" t="n">
        <v>0.51411800410769</v>
      </c>
      <c r="U55336" s="4" t="n">
        <v>24.090490738035</v>
      </c>
    </row>
    <row r="55337" customFormat="false" ht="15" hidden="false" customHeight="false" outlineLevel="0" collapsed="false">
      <c r="J55337" s="1" t="n">
        <v>-2.96686383140122</v>
      </c>
      <c r="K55337" s="1" t="n">
        <v>0.494498190827705</v>
      </c>
      <c r="M55337" s="1"/>
      <c r="N55337" s="1"/>
      <c r="S55337" s="4" t="n">
        <v>2.09728822215849</v>
      </c>
      <c r="T55337" s="4" t="n">
        <v>0.510739138872352</v>
      </c>
      <c r="U55337" s="4" t="n">
        <v>24.09067477879</v>
      </c>
    </row>
    <row r="55338" customFormat="false" ht="15" hidden="false" customHeight="false" outlineLevel="0" collapsed="false">
      <c r="J55338" s="1" t="n">
        <v>-2.95987971372022</v>
      </c>
      <c r="K55338" s="1" t="n">
        <v>0.530379953243225</v>
      </c>
      <c r="M55338" s="1"/>
      <c r="N55338" s="1"/>
      <c r="S55338" s="4" t="n">
        <v>2.08476928994896</v>
      </c>
      <c r="T55338" s="4" t="n">
        <v>0.507409260635852</v>
      </c>
      <c r="U55338" s="4" t="n">
        <v>24.090858819545</v>
      </c>
    </row>
    <row r="55339" customFormat="false" ht="15" hidden="false" customHeight="false" outlineLevel="0" collapsed="false">
      <c r="J55339" s="1" t="n">
        <v>-2.9524084406312</v>
      </c>
      <c r="K55339" s="1" t="n">
        <v>0.565987550968597</v>
      </c>
      <c r="M55339" s="1"/>
      <c r="N55339" s="1"/>
      <c r="S55339" s="4" t="n">
        <v>2.07219379908205</v>
      </c>
      <c r="T55339" s="4" t="n">
        <v>0.504124987784086</v>
      </c>
      <c r="U55339" s="4" t="n">
        <v>24.0910430282166</v>
      </c>
    </row>
    <row r="55340" customFormat="false" ht="15" hidden="false" customHeight="false" outlineLevel="0" collapsed="false">
      <c r="J55340" s="1" t="n">
        <v>-2.94442932337207</v>
      </c>
      <c r="K55340" s="1" t="n">
        <v>0.601420176383896</v>
      </c>
      <c r="M55340" s="1"/>
      <c r="N55340" s="1"/>
      <c r="S55340" s="4" t="n">
        <v>2.05957585381786</v>
      </c>
      <c r="T55340" s="4" t="n">
        <v>0.500888973015136</v>
      </c>
      <c r="U55340" s="4" t="n">
        <v>24.0912272368881</v>
      </c>
    </row>
    <row r="55341" customFormat="false" ht="15" hidden="false" customHeight="false" outlineLevel="0" collapsed="false">
      <c r="J55341" s="1" t="n">
        <v>-2.93596782701356</v>
      </c>
      <c r="K55341" s="1" t="n">
        <v>0.636565322157018</v>
      </c>
      <c r="M55341" s="1"/>
      <c r="N55341" s="1"/>
      <c r="S55341" s="4" t="n">
        <v>2.04690145559595</v>
      </c>
      <c r="T55341" s="4" t="n">
        <v>0.49769664716151</v>
      </c>
      <c r="U55341" s="4" t="n">
        <v>24.0914116880049</v>
      </c>
    </row>
    <row r="55342" customFormat="false" ht="15" hidden="false" customHeight="false" outlineLevel="0" collapsed="false">
      <c r="J55342" s="1" t="n">
        <v>-2.92699860611323</v>
      </c>
      <c r="K55342" s="1" t="n">
        <v>0.671528110044168</v>
      </c>
      <c r="M55342" s="1"/>
      <c r="N55342" s="1"/>
      <c r="S55342" s="4" t="n">
        <v>2.03418986183259</v>
      </c>
      <c r="T55342" s="4" t="n">
        <v>0.494551898347608</v>
      </c>
      <c r="U55342" s="4" t="n">
        <v>24.0915961391216</v>
      </c>
    </row>
    <row r="55343" customFormat="false" ht="15" hidden="false" customHeight="false" outlineLevel="0" collapsed="false">
      <c r="J55343" s="1" t="n">
        <v>-2.91755199941889</v>
      </c>
      <c r="K55343" s="1" t="n">
        <v>0.706190155687504</v>
      </c>
      <c r="M55343" s="1"/>
      <c r="N55343" s="1"/>
      <c r="S55343" s="4" t="n">
        <v>2.0214136164183</v>
      </c>
      <c r="T55343" s="4" t="n">
        <v>0.491447073909791</v>
      </c>
      <c r="U55343" s="4" t="n">
        <v>24.0917810254651</v>
      </c>
    </row>
    <row r="55344" customFormat="false" ht="15" hidden="false" customHeight="false" outlineLevel="0" collapsed="false">
      <c r="J55344" s="1" t="n">
        <v>-2.90759793736226</v>
      </c>
      <c r="K55344" s="1" t="n">
        <v>0.740661155361404</v>
      </c>
      <c r="M55344" s="1"/>
      <c r="N55344" s="1"/>
      <c r="S55344" s="4" t="n">
        <v>2.00860532669938</v>
      </c>
      <c r="T55344" s="4" t="n">
        <v>0.488389251775208</v>
      </c>
      <c r="U55344" s="4" t="n">
        <v>24.0919659118085</v>
      </c>
    </row>
    <row r="55345" customFormat="false" ht="15" hidden="false" customHeight="false" outlineLevel="0" collapsed="false">
      <c r="J55345" s="1" t="n">
        <v>-2.89717173788849</v>
      </c>
      <c r="K55345" s="1" t="n">
        <v>0.774818220106459</v>
      </c>
      <c r="M55345" s="1"/>
      <c r="N55345" s="1"/>
      <c r="S55345" s="4" t="n">
        <v>1.99575071289219</v>
      </c>
      <c r="T55345" s="4" t="n">
        <v>0.48537410446368</v>
      </c>
      <c r="U55345" s="4" t="n">
        <v>24.092151041489</v>
      </c>
    </row>
    <row r="55346" customFormat="false" ht="15" hidden="false" customHeight="false" outlineLevel="0" collapsed="false">
      <c r="J55346" s="1" t="n">
        <v>-2.88623798866251</v>
      </c>
      <c r="K55346" s="1" t="n">
        <v>0.808776262442485</v>
      </c>
      <c r="M55346" s="1"/>
      <c r="N55346" s="1"/>
      <c r="S55346" s="4" t="n">
        <v>1.98286923461767</v>
      </c>
      <c r="T55346" s="4" t="n">
        <v>0.482405294719374</v>
      </c>
      <c r="U55346" s="4" t="n">
        <v>24.0923361711696</v>
      </c>
    </row>
    <row r="55347" customFormat="false" ht="15" hidden="false" customHeight="false" outlineLevel="0" collapsed="false">
      <c r="J55347" s="1" t="n">
        <v>-2.87483758851663</v>
      </c>
      <c r="K55347" s="1" t="n">
        <v>0.842407230544493</v>
      </c>
      <c r="M55347" s="1"/>
      <c r="N55347" s="1"/>
      <c r="S55347" s="4" t="n">
        <v>1.96993038446198</v>
      </c>
      <c r="T55347" s="4" t="n">
        <v>0.479475000992517</v>
      </c>
      <c r="U55347" s="4" t="n">
        <v>24.0925217753411</v>
      </c>
    </row>
    <row r="55348" customFormat="false" ht="15" hidden="false" customHeight="false" outlineLevel="0" collapsed="false">
      <c r="J55348" s="1" t="n">
        <v>-2.86292953197731</v>
      </c>
      <c r="K55348" s="1" t="n">
        <v>0.875830631753605</v>
      </c>
      <c r="M55348" s="1"/>
      <c r="N55348" s="1"/>
      <c r="S55348" s="4" t="n">
        <v>1.9569697393628</v>
      </c>
      <c r="T55348" s="4" t="n">
        <v>0.47659050373033</v>
      </c>
      <c r="U55348" s="4" t="n">
        <v>24.0927073795126</v>
      </c>
    </row>
    <row r="55349" customFormat="false" ht="15" hidden="false" customHeight="false" outlineLevel="0" collapsed="false">
      <c r="J55349" s="1" t="n">
        <v>-2.85056056757318</v>
      </c>
      <c r="K55349" s="1" t="n">
        <v>0.908913878744826</v>
      </c>
      <c r="M55349" s="1"/>
      <c r="N55349" s="1"/>
      <c r="S55349" s="4" t="n">
        <v>1.9439497657632</v>
      </c>
      <c r="T55349" s="4" t="n">
        <v>0.473742722918288</v>
      </c>
      <c r="U55349" s="4" t="n">
        <v>24.0928935567473</v>
      </c>
    </row>
    <row r="55350" customFormat="false" ht="15" hidden="false" customHeight="false" outlineLevel="0" collapsed="false">
      <c r="J55350" s="1" t="n">
        <v>-2.83768278836244</v>
      </c>
      <c r="K55350" s="1" t="n">
        <v>0.94178317772324</v>
      </c>
      <c r="M55350" s="1"/>
      <c r="N55350" s="1"/>
      <c r="S55350" s="4" t="n">
        <v>1.93091301522683</v>
      </c>
      <c r="T55350" s="4" t="n">
        <v>0.470940251664073</v>
      </c>
      <c r="U55350" s="4" t="n">
        <v>24.0930797339821</v>
      </c>
    </row>
    <row r="55351" customFormat="false" ht="15" hidden="false" customHeight="false" outlineLevel="0" collapsed="false">
      <c r="J55351" s="1" t="n">
        <v>-2.82435004400426</v>
      </c>
      <c r="K55351" s="1" t="n">
        <v>0.974299250254707</v>
      </c>
      <c r="M55351" s="1"/>
      <c r="N55351" s="1"/>
      <c r="S55351" s="4" t="n">
        <v>1.91782171290221</v>
      </c>
      <c r="T55351" s="4" t="n">
        <v>0.468174265516021</v>
      </c>
      <c r="U55351" s="4" t="n">
        <v>24.0932664860493</v>
      </c>
    </row>
    <row r="55352" customFormat="false" ht="15" hidden="false" customHeight="false" outlineLevel="0" collapsed="false">
      <c r="J55352" s="1" t="n">
        <v>-2.81050902657375</v>
      </c>
      <c r="K55352" s="1" t="n">
        <v>1.00659008076144</v>
      </c>
      <c r="M55352" s="1"/>
      <c r="N55352" s="1"/>
      <c r="S55352" s="4" t="n">
        <v>1.90471862160462</v>
      </c>
      <c r="T55352" s="4" t="n">
        <v>0.465453108299462</v>
      </c>
      <c r="U55352" s="4" t="n">
        <v>24.0934532381166</v>
      </c>
    </row>
    <row r="55353" customFormat="false" ht="15" hidden="false" customHeight="false" outlineLevel="0" collapsed="false">
      <c r="J55353" s="1" t="n">
        <v>-2.79621932604679</v>
      </c>
      <c r="K55353" s="1" t="n">
        <v>1.03851471936846</v>
      </c>
      <c r="M55353" s="1"/>
      <c r="N55353" s="1"/>
      <c r="S55353" s="4" t="n">
        <v>1.89155885076326</v>
      </c>
      <c r="T55353" s="4" t="n">
        <v>0.462766812765867</v>
      </c>
      <c r="U55353" s="4" t="n">
        <v>24.0936406650436</v>
      </c>
    </row>
    <row r="55354" customFormat="false" ht="15" hidden="false" customHeight="false" outlineLevel="0" collapsed="false">
      <c r="J55354" s="1" t="n">
        <v>-2.78141925944723</v>
      </c>
      <c r="K55354" s="1" t="n">
        <v>1.07020848984166</v>
      </c>
      <c r="M55354" s="1"/>
      <c r="N55354" s="1"/>
      <c r="S55354" s="4" t="n">
        <v>1.87839223515334</v>
      </c>
      <c r="T55354" s="4" t="n">
        <v>0.460124918888669</v>
      </c>
      <c r="U55354" s="4" t="n">
        <v>24.0938280919706</v>
      </c>
    </row>
    <row r="55355" customFormat="false" ht="15" hidden="false" customHeight="false" outlineLevel="0" collapsed="false">
      <c r="J55355" s="1" t="n">
        <v>-2.76617697651494</v>
      </c>
      <c r="K55355" s="1" t="n">
        <v>1.10152307696687</v>
      </c>
      <c r="M55355" s="1"/>
      <c r="N55355" s="1"/>
      <c r="S55355" s="4" t="n">
        <v>1.86516669716639</v>
      </c>
      <c r="T55355" s="4" t="n">
        <v>0.457516388962493</v>
      </c>
      <c r="U55355" s="4" t="n">
        <v>24.0940162951001</v>
      </c>
    </row>
    <row r="55356" customFormat="false" ht="15" hidden="false" customHeight="false" outlineLevel="0" collapsed="false">
      <c r="J55356" s="1" t="n">
        <v>-2.75042345986768</v>
      </c>
      <c r="K55356" s="1" t="n">
        <v>1.13259758288801</v>
      </c>
      <c r="M55356" s="1"/>
      <c r="N55356" s="1"/>
      <c r="S55356" s="4" t="n">
        <v>1.85193922511489</v>
      </c>
      <c r="T55356" s="4" t="n">
        <v>0.454951885897131</v>
      </c>
      <c r="U55356" s="4" t="n">
        <v>24.0942044982296</v>
      </c>
    </row>
    <row r="55357" customFormat="false" ht="15" hidden="false" customHeight="false" outlineLevel="0" collapsed="false">
      <c r="J55357" s="1" t="n">
        <v>-2.73423448247878</v>
      </c>
      <c r="K55357" s="1" t="n">
        <v>1.16327995971231</v>
      </c>
      <c r="M55357" s="1"/>
      <c r="N55357" s="1"/>
      <c r="S55357" s="4" t="n">
        <v>1.838661756901</v>
      </c>
      <c r="T55357" s="4" t="n">
        <v>0.452421501455402</v>
      </c>
      <c r="U55357" s="4" t="n">
        <v>24.0943934200101</v>
      </c>
    </row>
    <row r="55358" customFormat="false" ht="15" hidden="false" customHeight="false" outlineLevel="0" collapsed="false">
      <c r="J55358" s="1" t="n">
        <v>-2.71753134806054</v>
      </c>
      <c r="K55358" s="1" t="n">
        <v>1.19371626685005</v>
      </c>
      <c r="M55358" s="1"/>
      <c r="N55358" s="1"/>
      <c r="S55358" s="4" t="n">
        <v>1.82538723485038</v>
      </c>
      <c r="T55358" s="4" t="n">
        <v>0.449934747081345</v>
      </c>
      <c r="U55358" s="4" t="n">
        <v>24.0945823417906</v>
      </c>
    </row>
    <row r="55359" customFormat="false" ht="15" hidden="false" customHeight="false" outlineLevel="0" collapsed="false">
      <c r="J55359" s="1" t="n">
        <v>-2.70039971054825</v>
      </c>
      <c r="K55359" s="1" t="n">
        <v>1.22374745144574</v>
      </c>
      <c r="M55359" s="1"/>
      <c r="N55359" s="1"/>
      <c r="S55359" s="4" t="n">
        <v>1.81206039905111</v>
      </c>
      <c r="T55359" s="4" t="n">
        <v>0.447480735158591</v>
      </c>
      <c r="U55359" s="4" t="n">
        <v>24.0947720847507</v>
      </c>
    </row>
    <row r="55360" customFormat="false" ht="15" hidden="false" customHeight="false" outlineLevel="0" collapsed="false">
      <c r="J55360" s="1" t="n">
        <v>-2.68275363426477</v>
      </c>
      <c r="K55360" s="1" t="n">
        <v>1.25352100022902</v>
      </c>
      <c r="M55360" s="1"/>
      <c r="N55360" s="1"/>
      <c r="S55360" s="4" t="n">
        <v>1.79874135562979</v>
      </c>
      <c r="T55360" s="4" t="n">
        <v>0.445070009284118</v>
      </c>
      <c r="U55360" s="4" t="n">
        <v>24.0949618277109</v>
      </c>
    </row>
    <row r="55361" customFormat="false" ht="15" hidden="false" customHeight="false" outlineLevel="0" collapsed="false">
      <c r="J55361" s="1" t="n">
        <v>-2.66468637659797</v>
      </c>
      <c r="K55361" s="1" t="n">
        <v>1.28287652058222</v>
      </c>
      <c r="M55361" s="1"/>
      <c r="N55361" s="1"/>
      <c r="S55361" s="4" t="n">
        <v>1.78536052685374</v>
      </c>
      <c r="T55361" s="4" t="n">
        <v>0.442689525297416</v>
      </c>
      <c r="U55361" s="4" t="n">
        <v>24.0951525967661</v>
      </c>
    </row>
    <row r="55362" customFormat="false" ht="15" hidden="false" customHeight="false" outlineLevel="0" collapsed="false">
      <c r="J55362" s="1" t="n">
        <v>-2.64609993153254</v>
      </c>
      <c r="K55362" s="1" t="n">
        <v>1.31196963289655</v>
      </c>
      <c r="M55362" s="1"/>
      <c r="N55362" s="1"/>
      <c r="S55362" s="4" t="n">
        <v>1.77199232719645</v>
      </c>
      <c r="T55362" s="4" t="n">
        <v>0.440352080849273</v>
      </c>
      <c r="U55362" s="4" t="n">
        <v>24.0953433658213</v>
      </c>
    </row>
    <row r="55363" customFormat="false" ht="15" hidden="false" customHeight="false" outlineLevel="0" collapsed="false">
      <c r="J55363" s="1" t="n">
        <v>-2.6270998024433</v>
      </c>
      <c r="K55363" s="1" t="n">
        <v>1.34063169573243</v>
      </c>
      <c r="M55363" s="1"/>
      <c r="N55363" s="1"/>
      <c r="S55363" s="4" t="n">
        <v>1.75857125575819</v>
      </c>
      <c r="T55363" s="4" t="n">
        <v>0.438045769477187</v>
      </c>
      <c r="U55363" s="4" t="n">
        <v>24.0955351044893</v>
      </c>
    </row>
    <row r="55364" customFormat="false" ht="15" hidden="false" customHeight="false" outlineLevel="0" collapsed="false">
      <c r="J55364" s="1" t="n">
        <v>-2.60757999041562</v>
      </c>
      <c r="K55364" s="1" t="n">
        <v>1.36901895346034</v>
      </c>
      <c r="M55364" s="1"/>
      <c r="N55364" s="1"/>
      <c r="S55364" s="4" t="n">
        <v>1.74516761676361</v>
      </c>
      <c r="T55364" s="4" t="n">
        <v>0.435782229514657</v>
      </c>
      <c r="U55364" s="4" t="n">
        <v>24.0957268431572</v>
      </c>
    </row>
    <row r="55365" customFormat="false" ht="15" hidden="false" customHeight="false" outlineLevel="0" collapsed="false">
      <c r="J55365" s="1" t="n">
        <v>-2.58765439022247</v>
      </c>
      <c r="K55365" s="1" t="n">
        <v>1.39696223102874</v>
      </c>
      <c r="M55365" s="1"/>
      <c r="N55365" s="1"/>
      <c r="S55365" s="4" t="n">
        <v>1.73170584096112</v>
      </c>
      <c r="T55365" s="4" t="n">
        <v>0.433548307397463</v>
      </c>
      <c r="U55365" s="4" t="n">
        <v>24.0959196980606</v>
      </c>
    </row>
    <row r="55366" customFormat="false" ht="15" hidden="false" customHeight="false" outlineLevel="0" collapsed="false">
      <c r="J55366" s="1" t="n">
        <v>-2.56720286650868</v>
      </c>
      <c r="K55366" s="1" t="n">
        <v>1.42462587473253</v>
      </c>
      <c r="M55366" s="1"/>
      <c r="N55366" s="1"/>
      <c r="S55366" s="4" t="n">
        <v>1.71826629801989</v>
      </c>
      <c r="T55366" s="4" t="n">
        <v>0.431356958213565</v>
      </c>
      <c r="U55366" s="4" t="n">
        <v>24.0961125529639</v>
      </c>
    </row>
    <row r="55367" customFormat="false" ht="15" hidden="false" customHeight="false" outlineLevel="0" collapsed="false">
      <c r="J55367" s="1" t="n">
        <v>-2.54635363702634</v>
      </c>
      <c r="K55367" s="1" t="n">
        <v>1.45183244611136</v>
      </c>
      <c r="M55367" s="1"/>
      <c r="N55367" s="1"/>
      <c r="S55367" s="4" t="n">
        <v>1.70476605424737</v>
      </c>
      <c r="T55367" s="4" t="n">
        <v>0.429194315304225</v>
      </c>
      <c r="U55367" s="4" t="n">
        <v>24.0963066335814</v>
      </c>
    </row>
    <row r="55368" customFormat="false" ht="15" hidden="false" customHeight="false" outlineLevel="0" collapsed="false">
      <c r="J55368" s="1" t="n">
        <v>-2.52497550158141</v>
      </c>
      <c r="K55368" s="1" t="n">
        <v>1.47874884542383</v>
      </c>
      <c r="M55368" s="1"/>
      <c r="N55368" s="1"/>
      <c r="S55368" s="4" t="n">
        <v>1.69129284553172</v>
      </c>
      <c r="T55368" s="4" t="n">
        <v>0.427074098783473</v>
      </c>
      <c r="U55368" s="4" t="n">
        <v>24.0965007141988</v>
      </c>
    </row>
    <row r="55369" customFormat="false" ht="15" hidden="false" customHeight="false" outlineLevel="0" collapsed="false">
      <c r="J55369" s="1" t="n">
        <v>-2.50320810019079</v>
      </c>
      <c r="K55369" s="1" t="n">
        <v>1.50519507521197</v>
      </c>
      <c r="M55369" s="1"/>
      <c r="N55369" s="1"/>
      <c r="S55369" s="4" t="n">
        <v>1.67776073463071</v>
      </c>
      <c r="T55369" s="4" t="n">
        <v>0.424982469236206</v>
      </c>
      <c r="U55369" s="4" t="n">
        <v>24.0966960686998</v>
      </c>
    </row>
    <row r="55370" customFormat="false" ht="15" hidden="false" customHeight="false" outlineLevel="0" collapsed="false">
      <c r="J55370" s="1" t="n">
        <v>-2.48090586114657</v>
      </c>
      <c r="K55370" s="1" t="n">
        <v>1.53134334401757</v>
      </c>
      <c r="M55370" s="1"/>
      <c r="N55370" s="1"/>
      <c r="S55370" s="4" t="n">
        <v>1.66426045054507</v>
      </c>
      <c r="T55370" s="4" t="n">
        <v>0.4229331443086</v>
      </c>
      <c r="U55370" s="4" t="n">
        <v>24.0968914232007</v>
      </c>
    </row>
    <row r="55371" customFormat="false" ht="15" hidden="false" customHeight="false" outlineLevel="0" collapsed="false">
      <c r="J55371" s="1" t="n">
        <v>-2.45822307999166</v>
      </c>
      <c r="K55371" s="1" t="n">
        <v>1.55700822142188</v>
      </c>
      <c r="M55371" s="1"/>
      <c r="N55371" s="1"/>
      <c r="S55371" s="4" t="n">
        <v>1.65069425114248</v>
      </c>
      <c r="T55371" s="4" t="n">
        <v>0.420911035814044</v>
      </c>
      <c r="U55371" s="4" t="n">
        <v>24.0970882288874</v>
      </c>
    </row>
    <row r="55372" customFormat="false" ht="15" hidden="false" customHeight="false" outlineLevel="0" collapsed="false">
      <c r="J55372" s="1" t="n">
        <v>-2.43499987009499</v>
      </c>
      <c r="K55372" s="1" t="n">
        <v>1.58236567509974</v>
      </c>
      <c r="M55372" s="1"/>
      <c r="N55372" s="1"/>
      <c r="S55372" s="4" t="n">
        <v>1.63716470724706</v>
      </c>
      <c r="T55372" s="4" t="n">
        <v>0.418931190556032</v>
      </c>
      <c r="U55372" s="4" t="n">
        <v>24.0972850345741</v>
      </c>
    </row>
    <row r="55373" customFormat="false" ht="15" hidden="false" customHeight="false" outlineLevel="0" collapsed="false">
      <c r="J55373" s="1" t="n">
        <v>-2.41140518205006</v>
      </c>
      <c r="K55373" s="1" t="n">
        <v>1.60722641696541</v>
      </c>
      <c r="M55373" s="1"/>
      <c r="N55373" s="1"/>
      <c r="S55373" s="4" t="n">
        <v>1.62357105407068</v>
      </c>
      <c r="T55373" s="4" t="n">
        <v>0.416978639706565</v>
      </c>
      <c r="U55373" s="4" t="n">
        <v>24.0974833433696</v>
      </c>
    </row>
    <row r="55374" customFormat="false" ht="15" hidden="false" customHeight="false" outlineLevel="0" collapsed="false">
      <c r="J55374" s="1" t="n">
        <v>-2.38726158600783</v>
      </c>
      <c r="K55374" s="1" t="n">
        <v>1.63177204110386</v>
      </c>
      <c r="M55374" s="1"/>
      <c r="N55374" s="1"/>
      <c r="S55374" s="4" t="n">
        <v>1.61001888617456</v>
      </c>
      <c r="T55374" s="4" t="n">
        <v>0.415068336596268</v>
      </c>
      <c r="U55374" s="4" t="n">
        <v>24.0976816521651</v>
      </c>
    </row>
    <row r="55375" customFormat="false" ht="15" hidden="false" customHeight="false" outlineLevel="0" collapsed="false">
      <c r="J55375" s="1" t="n">
        <v>-2.36275587161088</v>
      </c>
      <c r="K55375" s="1" t="n">
        <v>1.65580742364245</v>
      </c>
      <c r="M55375" s="1"/>
      <c r="N55375" s="1"/>
      <c r="S55375" s="4" t="n">
        <v>1.59640444997514</v>
      </c>
      <c r="T55375" s="4" t="n">
        <v>0.413185461102049</v>
      </c>
      <c r="U55375" s="4" t="n">
        <v>24.0978815170928</v>
      </c>
    </row>
    <row r="55376" customFormat="false" ht="15" hidden="false" customHeight="false" outlineLevel="0" collapsed="false">
      <c r="J55376" s="1" t="n">
        <v>-2.33769274188798</v>
      </c>
      <c r="K55376" s="1" t="n">
        <v>1.67951838233068</v>
      </c>
      <c r="M55376" s="1"/>
      <c r="N55376" s="1"/>
      <c r="S55376" s="4" t="n">
        <v>1.58283632767058</v>
      </c>
      <c r="T55376" s="4" t="n">
        <v>0.411344844816666</v>
      </c>
      <c r="U55376" s="4" t="n">
        <v>24.0980813820205</v>
      </c>
    </row>
    <row r="55377" customFormat="false" ht="15" hidden="false" customHeight="false" outlineLevel="0" collapsed="false">
      <c r="J55377" s="1" t="n">
        <v>-2.31227720599145</v>
      </c>
      <c r="K55377" s="1" t="n">
        <v>1.70270537274534</v>
      </c>
      <c r="M55377" s="1"/>
      <c r="N55377" s="1"/>
      <c r="S55377" s="4" t="n">
        <v>1.56919605425186</v>
      </c>
      <c r="T55377" s="4" t="n">
        <v>0.409530297427654</v>
      </c>
      <c r="U55377" s="4" t="n">
        <v>24.0982830314348</v>
      </c>
    </row>
    <row r="55378" customFormat="false" ht="15" hidden="false" customHeight="false" outlineLevel="0" collapsed="false">
      <c r="J55378" s="1" t="n">
        <v>-2.28654990861178</v>
      </c>
      <c r="K55378" s="1" t="n">
        <v>1.7253376165953</v>
      </c>
      <c r="M55378" s="1"/>
      <c r="N55378" s="1"/>
      <c r="S55378" s="4" t="n">
        <v>1.55560700997285</v>
      </c>
      <c r="T55378" s="4" t="n">
        <v>0.407758121770628</v>
      </c>
      <c r="U55378" s="4" t="n">
        <v>24.0984846808492</v>
      </c>
    </row>
    <row r="55379" customFormat="false" ht="15" hidden="false" customHeight="false" outlineLevel="0" collapsed="false">
      <c r="J55379" s="1" t="n">
        <v>-2.26048686772302</v>
      </c>
      <c r="K55379" s="1" t="n">
        <v>1.7474424074925</v>
      </c>
      <c r="M55379" s="1"/>
      <c r="N55379" s="1"/>
      <c r="S55379" s="4" t="n">
        <v>1.54194036702413</v>
      </c>
      <c r="T55379" s="4" t="n">
        <v>0.406011455171108</v>
      </c>
      <c r="U55379" s="4" t="n">
        <v>24.0986882828625</v>
      </c>
    </row>
    <row r="55380" customFormat="false" ht="15" hidden="false" customHeight="false" outlineLevel="0" collapsed="false">
      <c r="J55380" s="1" t="n">
        <v>-2.23423125851864</v>
      </c>
      <c r="K55380" s="1" t="n">
        <v>1.76890902501396</v>
      </c>
      <c r="M55380" s="1"/>
      <c r="N55380" s="1"/>
      <c r="S55380" s="4" t="n">
        <v>1.52832994406672</v>
      </c>
      <c r="T55380" s="4" t="n">
        <v>0.404307347818347</v>
      </c>
      <c r="U55380" s="4" t="n">
        <v>24.0988918848759</v>
      </c>
    </row>
    <row r="55381" customFormat="false" ht="15" hidden="false" customHeight="false" outlineLevel="0" collapsed="false">
      <c r="J55381" s="1" t="n">
        <v>-2.20765901359957</v>
      </c>
      <c r="K55381" s="1" t="n">
        <v>1.78984941463794</v>
      </c>
      <c r="M55381" s="1"/>
      <c r="N55381" s="1"/>
      <c r="S55381" s="4" t="n">
        <v>1.51464222163418</v>
      </c>
      <c r="T55381" s="4" t="n">
        <v>0.402629056496417</v>
      </c>
      <c r="U55381" s="4" t="n">
        <v>24.0990975262865</v>
      </c>
    </row>
    <row r="55382" customFormat="false" ht="15" hidden="false" customHeight="false" outlineLevel="0" collapsed="false">
      <c r="J55382" s="1" t="n">
        <v>-2.18090437556783</v>
      </c>
      <c r="K55382" s="1" t="n">
        <v>1.81016754768836</v>
      </c>
      <c r="M55382" s="1"/>
      <c r="N55382" s="1"/>
      <c r="S55382" s="4" t="n">
        <v>1.50101574875313</v>
      </c>
      <c r="T55382" s="4" t="n">
        <v>0.40099355329322</v>
      </c>
      <c r="U55382" s="4" t="n">
        <v>24.0993031676971</v>
      </c>
    </row>
    <row r="55383" customFormat="false" ht="15" hidden="false" customHeight="false" outlineLevel="0" collapsed="false">
      <c r="J55383" s="1" t="n">
        <v>-2.15385164205055</v>
      </c>
      <c r="K55383" s="1" t="n">
        <v>1.82996088062806</v>
      </c>
      <c r="M55383" s="1"/>
      <c r="N55383" s="1"/>
      <c r="S55383" s="4" t="n">
        <v>1.48731112709844</v>
      </c>
      <c r="T55383" s="4" t="n">
        <v>0.399384123762118</v>
      </c>
      <c r="U55383" s="4" t="n">
        <v>24.0995109562022</v>
      </c>
    </row>
    <row r="55384" customFormat="false" ht="15" hidden="false" customHeight="false" outlineLevel="0" collapsed="false">
      <c r="J55384" s="1" t="n">
        <v>-2.12662557556398</v>
      </c>
      <c r="K55384" s="1" t="n">
        <v>1.84914703223002</v>
      </c>
      <c r="M55384" s="1"/>
      <c r="N55384" s="1"/>
      <c r="S55384" s="4" t="n">
        <v>1.47367283596024</v>
      </c>
      <c r="T55384" s="4" t="n">
        <v>0.397817762293093</v>
      </c>
      <c r="U55384" s="4" t="n">
        <v>24.0997187447074</v>
      </c>
    </row>
    <row r="55385" customFormat="false" ht="15" hidden="false" customHeight="false" outlineLevel="0" collapsed="false">
      <c r="J55385" s="1" t="n">
        <v>-2.0991194238788</v>
      </c>
      <c r="K55385" s="1" t="n">
        <v>1.86780998582864</v>
      </c>
      <c r="M55385" s="1"/>
      <c r="N55385" s="1"/>
      <c r="S55385" s="4" t="n">
        <v>1.45995396654737</v>
      </c>
      <c r="T55385" s="4" t="n">
        <v>0.396277663717709</v>
      </c>
      <c r="U55385" s="4" t="n">
        <v>24.0999288165147</v>
      </c>
    </row>
    <row r="55386" customFormat="false" ht="15" hidden="false" customHeight="false" outlineLevel="0" collapsed="false">
      <c r="J55386" s="1" t="n">
        <v>-2.07145251223357</v>
      </c>
      <c r="K55386" s="1" t="n">
        <v>1.8858770717343</v>
      </c>
      <c r="M55386" s="1"/>
      <c r="N55386" s="1"/>
      <c r="S55386" s="4" t="n">
        <v>1.44630658099821</v>
      </c>
      <c r="T55386" s="4" t="n">
        <v>0.394780977123912</v>
      </c>
      <c r="U55386" s="4" t="n">
        <v>24.1001388883221</v>
      </c>
    </row>
    <row r="55387" customFormat="false" ht="15" hidden="false" customHeight="false" outlineLevel="0" collapsed="false">
      <c r="J55387" s="1" t="n">
        <v>-2.04352311717359</v>
      </c>
      <c r="K55387" s="1" t="n">
        <v>1.9034228817653</v>
      </c>
      <c r="M55387" s="1"/>
      <c r="N55387" s="1"/>
      <c r="S55387" s="4" t="n">
        <v>1.43255549588199</v>
      </c>
      <c r="T55387" s="4" t="n">
        <v>0.393308691738703</v>
      </c>
      <c r="U55387" s="4" t="n">
        <v>24.1003517062046</v>
      </c>
    </row>
    <row r="55388" customFormat="false" ht="15" hidden="false" customHeight="false" outlineLevel="0" collapsed="false">
      <c r="J55388" s="1" t="n">
        <v>-2.0154441403721</v>
      </c>
      <c r="K55388" s="1" t="n">
        <v>1.92038420080626</v>
      </c>
      <c r="M55388" s="1"/>
      <c r="N55388" s="1"/>
      <c r="S55388" s="4" t="n">
        <v>1.41888136331285</v>
      </c>
      <c r="T55388" s="4" t="n">
        <v>0.391880361872348</v>
      </c>
      <c r="U55388" s="4" t="n">
        <v>24.1005645240872</v>
      </c>
    </row>
    <row r="55389" customFormat="false" ht="15" hidden="false" customHeight="false" outlineLevel="0" collapsed="false">
      <c r="J55389" s="1" t="n">
        <v>-1.98711987929092</v>
      </c>
      <c r="K55389" s="1" t="n">
        <v>1.93682643897698</v>
      </c>
      <c r="M55389" s="1"/>
      <c r="N55389" s="1"/>
      <c r="S55389" s="4" t="n">
        <v>1.40510870470222</v>
      </c>
      <c r="T55389" s="4" t="n">
        <v>0.390477885947943</v>
      </c>
      <c r="U55389" s="4" t="n">
        <v>24.1007801239419</v>
      </c>
    </row>
    <row r="55390" customFormat="false" ht="15" hidden="false" customHeight="false" outlineLevel="0" collapsed="false">
      <c r="J55390" s="1" t="n">
        <v>-1.95865389674819</v>
      </c>
      <c r="K55390" s="1" t="n">
        <v>1.95269656900132</v>
      </c>
      <c r="M55390" s="1"/>
      <c r="N55390" s="1"/>
      <c r="S55390" s="4" t="n">
        <v>1.39141850149108</v>
      </c>
      <c r="T55390" s="4" t="n">
        <v>0.38911993376104</v>
      </c>
      <c r="U55390" s="4" t="n">
        <v>24.1009957237966</v>
      </c>
    </row>
    <row r="55391" customFormat="false" ht="15" hidden="false" customHeight="false" outlineLevel="0" collapsed="false">
      <c r="J55391" s="1" t="n">
        <v>-1.92995940524412</v>
      </c>
      <c r="K55391" s="1" t="n">
        <v>1.96804997152272</v>
      </c>
      <c r="M55391" s="1"/>
      <c r="N55391" s="1"/>
      <c r="S55391" s="4" t="n">
        <v>1.37762757858076</v>
      </c>
      <c r="T55391" s="4" t="n">
        <v>0.387788623655394</v>
      </c>
      <c r="U55391" s="4" t="n">
        <v>24.1012142617675</v>
      </c>
    </row>
    <row r="55392" customFormat="false" ht="15" hidden="false" customHeight="false" outlineLevel="0" collapsed="false">
      <c r="J55392" s="1" t="n">
        <v>-1.90113525623446</v>
      </c>
      <c r="K55392" s="1" t="n">
        <v>1.9828404378642</v>
      </c>
      <c r="M55392" s="1"/>
      <c r="N55392" s="1"/>
      <c r="S55392" s="4" t="n">
        <v>1.36392473249485</v>
      </c>
      <c r="T55392" s="4" t="n">
        <v>0.386502482417403</v>
      </c>
      <c r="U55392" s="4" t="n">
        <v>24.1014327997384</v>
      </c>
    </row>
    <row r="55393" customFormat="false" ht="15" hidden="false" customHeight="false" outlineLevel="0" collapsed="false">
      <c r="J55393" s="1" t="n">
        <v>-1.87209905108604</v>
      </c>
      <c r="K55393" s="1" t="n">
        <v>1.99711684812487</v>
      </c>
      <c r="M55393" s="1"/>
      <c r="N55393" s="1"/>
      <c r="S55393" s="4" t="n">
        <v>1.35016628862994</v>
      </c>
      <c r="T55393" s="4" t="n">
        <v>0.385248185232307</v>
      </c>
      <c r="U55393" s="4" t="n">
        <v>24.1016536776189</v>
      </c>
    </row>
    <row r="55394" customFormat="false" ht="15" hidden="false" customHeight="false" outlineLevel="0" collapsed="false">
      <c r="J55394" s="1" t="n">
        <v>-1.84294022417783</v>
      </c>
      <c r="K55394" s="1" t="n">
        <v>2.01084139623724</v>
      </c>
      <c r="M55394" s="1"/>
      <c r="N55394" s="1"/>
      <c r="S55394" s="4" t="n">
        <v>1.33650102079799</v>
      </c>
      <c r="T55394" s="4" t="n">
        <v>0.384039470855863</v>
      </c>
      <c r="U55394" s="4" t="n">
        <v>24.1018745554994</v>
      </c>
    </row>
    <row r="55395" customFormat="false" ht="15" hidden="false" customHeight="false" outlineLevel="0" collapsed="false">
      <c r="J55395" s="1" t="n">
        <v>-1.81358542240849</v>
      </c>
      <c r="K55395" s="1" t="n">
        <v>2.02405470326844</v>
      </c>
      <c r="M55395" s="1"/>
      <c r="N55395" s="1"/>
      <c r="S55395" s="4" t="n">
        <v>1.32287341920463</v>
      </c>
      <c r="T55395" s="4" t="n">
        <v>0.382871262878375</v>
      </c>
      <c r="U55395" s="4" t="n">
        <v>24.1020963647315</v>
      </c>
    </row>
    <row r="55396" customFormat="false" ht="15" hidden="false" customHeight="false" outlineLevel="0" collapsed="false">
      <c r="J55396" s="1" t="n">
        <v>-1.78411646110778</v>
      </c>
      <c r="K55396" s="1" t="n">
        <v>2.03672569396493</v>
      </c>
      <c r="M55396" s="1"/>
      <c r="N55396" s="1"/>
      <c r="S55396" s="4" t="n">
        <v>1.30934276400413</v>
      </c>
      <c r="T55396" s="4" t="n">
        <v>0.381748494194899</v>
      </c>
      <c r="U55396" s="4" t="n">
        <v>24.1023181739635</v>
      </c>
    </row>
    <row r="55397" customFormat="false" ht="15" hidden="false" customHeight="false" outlineLevel="0" collapsed="false">
      <c r="J55397" s="1" t="n">
        <v>-1.75446728616448</v>
      </c>
      <c r="K55397" s="1" t="n">
        <v>2.04888846024142</v>
      </c>
      <c r="M55397" s="1"/>
      <c r="N55397" s="1"/>
      <c r="S55397" s="4" t="n">
        <v>1.29585402087284</v>
      </c>
      <c r="T55397" s="4" t="n">
        <v>0.380666466086349</v>
      </c>
      <c r="U55397" s="4" t="n">
        <v>24.1025409184742</v>
      </c>
    </row>
    <row r="55398" customFormat="false" ht="15" hidden="false" customHeight="false" outlineLevel="0" collapsed="false">
      <c r="J55398" s="1" t="n">
        <v>-1.72471491118555</v>
      </c>
      <c r="K55398" s="1" t="n">
        <v>2.06051686456773</v>
      </c>
      <c r="M55398" s="1"/>
      <c r="N55398" s="1"/>
      <c r="S55398" s="4" t="n">
        <v>1.2824657941624</v>
      </c>
      <c r="T55398" s="4" t="n">
        <v>0.37962976519349</v>
      </c>
      <c r="U55398" s="4" t="n">
        <v>24.1027636629849</v>
      </c>
    </row>
    <row r="55399" customFormat="false" ht="15" hidden="false" customHeight="false" outlineLevel="0" collapsed="false">
      <c r="J55399" s="1" t="n">
        <v>-1.69479781504333</v>
      </c>
      <c r="K55399" s="1" t="n">
        <v>2.07164035277174</v>
      </c>
      <c r="M55399" s="1"/>
      <c r="N55399" s="1"/>
      <c r="S55399" s="4" t="n">
        <v>1.2691235563005</v>
      </c>
      <c r="T55399" s="4" t="n">
        <v>0.378634071718925</v>
      </c>
      <c r="U55399" s="4" t="n">
        <v>24.102987346718</v>
      </c>
    </row>
    <row r="55400" customFormat="false" ht="15" hidden="false" customHeight="false" outlineLevel="0" collapsed="false">
      <c r="J55400" s="1" t="n">
        <v>-1.66478496856091</v>
      </c>
      <c r="K55400" s="1" t="n">
        <v>2.08223837432618</v>
      </c>
      <c r="M55400" s="1"/>
      <c r="N55400" s="1"/>
      <c r="S55400" s="4" t="n">
        <v>1.25588520221258</v>
      </c>
      <c r="T55400" s="4" t="n">
        <v>0.377683626121772</v>
      </c>
      <c r="U55400" s="4" t="n">
        <v>24.1032110304511</v>
      </c>
    </row>
    <row r="55401" customFormat="false" ht="15" hidden="false" customHeight="false" outlineLevel="0" collapsed="false">
      <c r="J55401" s="1" t="n">
        <v>-1.63462260218086</v>
      </c>
      <c r="K55401" s="1" t="n">
        <v>2.09233496343323</v>
      </c>
      <c r="M55401" s="1"/>
      <c r="N55401" s="1"/>
      <c r="S55401" s="4" t="n">
        <v>1.24269155567086</v>
      </c>
      <c r="T55401" s="4" t="n">
        <v>0.376774139083286</v>
      </c>
      <c r="U55401" s="4" t="n">
        <v>24.1034357460443</v>
      </c>
    </row>
    <row r="55402" customFormat="false" ht="15" hidden="false" customHeight="false" outlineLevel="0" collapsed="false">
      <c r="J55402" s="1" t="n">
        <v>-1.60437611054081</v>
      </c>
      <c r="K55402" s="1" t="n">
        <v>2.10191311198526</v>
      </c>
      <c r="M55402" s="1"/>
      <c r="N55402" s="1"/>
      <c r="S55402" s="4" t="n">
        <v>1.22960504082633</v>
      </c>
      <c r="T55402" s="4" t="n">
        <v>0.375909890273573</v>
      </c>
      <c r="U55402" s="4" t="n">
        <v>24.1036604616375</v>
      </c>
    </row>
    <row r="55403" customFormat="false" ht="15" hidden="false" customHeight="false" outlineLevel="0" collapsed="false">
      <c r="J55403" s="1" t="n">
        <v>-1.57399506732375</v>
      </c>
      <c r="K55403" s="1" t="n">
        <v>2.11099362967628</v>
      </c>
      <c r="M55403" s="1"/>
      <c r="N55403" s="1"/>
      <c r="S55403" s="4" t="n">
        <v>1.21657391788018</v>
      </c>
      <c r="T55403" s="4" t="n">
        <v>0.375087426391091</v>
      </c>
      <c r="U55403" s="4" t="n">
        <v>24.1038860951134</v>
      </c>
    </row>
    <row r="55404" customFormat="false" ht="15" hidden="false" customHeight="false" outlineLevel="0" collapsed="false">
      <c r="J55404" s="1" t="n">
        <v>-1.54353553148733</v>
      </c>
      <c r="K55404" s="1" t="n">
        <v>2.11956429849937</v>
      </c>
      <c r="M55404" s="1"/>
      <c r="N55404" s="1"/>
      <c r="S55404" s="4" t="n">
        <v>1.20365285811189</v>
      </c>
      <c r="T55404" s="4" t="n">
        <v>0.374310178901193</v>
      </c>
      <c r="U55404" s="4" t="n">
        <v>24.1041117285893</v>
      </c>
    </row>
    <row r="55405" customFormat="false" ht="15" hidden="false" customHeight="false" outlineLevel="0" collapsed="false">
      <c r="J55405" s="1" t="n">
        <v>-1.51295613846965</v>
      </c>
      <c r="K55405" s="1" t="n">
        <v>2.12764126087926</v>
      </c>
      <c r="M55405" s="1"/>
      <c r="N55405" s="1"/>
      <c r="S55405" s="4" t="n">
        <v>1.19078564697331</v>
      </c>
      <c r="T55405" s="4" t="n">
        <v>0.373574787072408</v>
      </c>
      <c r="U55405" s="4" t="n">
        <v>24.1043383730803</v>
      </c>
    </row>
    <row r="55406" customFormat="false" ht="15" hidden="false" customHeight="false" outlineLevel="0" collapsed="false">
      <c r="J55406" s="1" t="n">
        <v>-1.48231071081312</v>
      </c>
      <c r="K55406" s="1" t="n">
        <v>2.13521469953555</v>
      </c>
      <c r="M55406" s="1"/>
      <c r="N55406" s="1"/>
      <c r="S55406" s="4" t="n">
        <v>1.17803131190442</v>
      </c>
      <c r="T55406" s="4" t="n">
        <v>0.372884662354534</v>
      </c>
      <c r="U55406" s="4" t="n">
        <v>24.1045650175713</v>
      </c>
    </row>
    <row r="55407" customFormat="false" ht="15" hidden="false" customHeight="false" outlineLevel="0" collapsed="false">
      <c r="J55407" s="1" t="n">
        <v>-1.45155991545193</v>
      </c>
      <c r="K55407" s="1" t="n">
        <v>2.14229870345819</v>
      </c>
      <c r="M55407" s="1"/>
      <c r="N55407" s="1"/>
      <c r="S55407" s="4" t="n">
        <v>1.1653349399543</v>
      </c>
      <c r="T55407" s="4" t="n">
        <v>0.372236885674248</v>
      </c>
      <c r="U55407" s="4" t="n">
        <v>24.1047926658998</v>
      </c>
    </row>
    <row r="55408" customFormat="false" ht="15" hidden="false" customHeight="false" outlineLevel="0" collapsed="false">
      <c r="J55408" s="1" t="n">
        <v>-1.42074893145164</v>
      </c>
      <c r="K55408" s="1" t="n">
        <v>2.14888697795947</v>
      </c>
      <c r="M55408" s="1"/>
      <c r="N55408" s="1"/>
      <c r="S55408" s="4" t="n">
        <v>1.15275404202942</v>
      </c>
      <c r="T55408" s="4" t="n">
        <v>0.371634460491107</v>
      </c>
      <c r="U55408" s="4" t="n">
        <v>24.1050203142282</v>
      </c>
    </row>
    <row r="55409" customFormat="false" ht="15" hidden="false" customHeight="false" outlineLevel="0" collapsed="false">
      <c r="J55409" s="1" t="n">
        <v>-1.38984682528233</v>
      </c>
      <c r="K55409" s="1" t="n">
        <v>2.15499022580629</v>
      </c>
      <c r="M55409" s="1"/>
      <c r="N55409" s="1"/>
      <c r="S55409" s="4" t="n">
        <v>1.14023601611055</v>
      </c>
      <c r="T55409" s="4" t="n">
        <v>0.37107494675695</v>
      </c>
      <c r="U55409" s="4" t="n">
        <v>24.105248940764</v>
      </c>
    </row>
    <row r="55410" customFormat="false" ht="15" hidden="false" customHeight="false" outlineLevel="0" collapsed="false">
      <c r="J55410" s="1" t="n">
        <v>-1.35889222812843</v>
      </c>
      <c r="K55410" s="1" t="n">
        <v>2.16060471508091</v>
      </c>
      <c r="M55410" s="1"/>
      <c r="N55410" s="1"/>
      <c r="S55410" s="4" t="n">
        <v>1.12783582773233</v>
      </c>
      <c r="T55410" s="4" t="n">
        <v>0.370560896842161</v>
      </c>
      <c r="U55410" s="4" t="n">
        <v>24.1054775672999</v>
      </c>
    </row>
    <row r="55411" customFormat="false" ht="15" hidden="false" customHeight="false" outlineLevel="0" collapsed="false">
      <c r="J55411" s="1" t="n">
        <v>-1.32786053818007</v>
      </c>
      <c r="K55411" s="1" t="n">
        <v>2.16573878531647</v>
      </c>
      <c r="M55411" s="1"/>
      <c r="N55411" s="1"/>
      <c r="S55411" s="4" t="n">
        <v>1.11550057049007</v>
      </c>
      <c r="T55411" s="4" t="n">
        <v>0.370090235367129</v>
      </c>
      <c r="U55411" s="4" t="n">
        <v>24.1057071946477</v>
      </c>
    </row>
    <row r="55412" customFormat="false" ht="15" hidden="false" customHeight="false" outlineLevel="0" collapsed="false">
      <c r="J55412" s="1" t="n">
        <v>-1.296786956706</v>
      </c>
      <c r="K55412" s="1" t="n">
        <v>2.17039038341399</v>
      </c>
      <c r="M55412" s="1"/>
      <c r="N55412" s="1"/>
      <c r="S55412" s="4" t="n">
        <v>1.10328532986218</v>
      </c>
      <c r="T55412" s="4" t="n">
        <v>0.369665198757351</v>
      </c>
      <c r="U55412" s="4" t="n">
        <v>24.1059368219954</v>
      </c>
    </row>
    <row r="55413" customFormat="false" ht="15" hidden="false" customHeight="false" outlineLevel="0" collapsed="false">
      <c r="J55413" s="1" t="n">
        <v>-1.26565011800071</v>
      </c>
      <c r="K55413" s="1" t="n">
        <v>2.17456646098895</v>
      </c>
      <c r="M55413" s="1"/>
      <c r="N55413" s="1"/>
      <c r="S55413" s="4" t="n">
        <v>1.09113632197174</v>
      </c>
      <c r="T55413" s="4" t="n">
        <v>0.369284075889771</v>
      </c>
      <c r="U55413" s="4" t="n">
        <v>24.1061674848895</v>
      </c>
    </row>
    <row r="55414" customFormat="false" ht="15" hidden="false" customHeight="false" outlineLevel="0" collapsed="false">
      <c r="J55414" s="1" t="n">
        <v>-1.23447915881364</v>
      </c>
      <c r="K55414" s="1" t="n">
        <v>2.17826670243151</v>
      </c>
      <c r="M55414" s="1"/>
      <c r="N55414" s="1"/>
      <c r="S55414" s="4" t="n">
        <v>1.07910934058907</v>
      </c>
      <c r="T55414" s="4" t="n">
        <v>0.368948794057901</v>
      </c>
      <c r="U55414" s="4" t="n">
        <v>24.1063981477835</v>
      </c>
    </row>
    <row r="55415" customFormat="false" ht="15" hidden="false" customHeight="false" outlineLevel="0" collapsed="false">
      <c r="J55415" s="1" t="n">
        <v>-1.20325857657265</v>
      </c>
      <c r="K55415" s="1" t="n">
        <v>2.18149652616805</v>
      </c>
      <c r="M55415" s="1"/>
      <c r="N55415" s="1"/>
      <c r="S55415" s="4" t="n">
        <v>1.06715509615851</v>
      </c>
      <c r="T55415" s="4" t="n">
        <v>0.368658153829516</v>
      </c>
      <c r="U55415" s="4" t="n">
        <v>24.1066297780402</v>
      </c>
    </row>
    <row r="55416" customFormat="false" ht="15" hidden="false" customHeight="false" outlineLevel="0" collapsed="false">
      <c r="J55416" s="1" t="n">
        <v>-1.17201174812935</v>
      </c>
      <c r="K55416" s="1" t="n">
        <v>2.18425694582125</v>
      </c>
      <c r="M55416" s="1"/>
      <c r="N55416" s="1"/>
      <c r="S55416" s="4" t="n">
        <v>1.05532461190449</v>
      </c>
      <c r="T55416" s="4" t="n">
        <v>0.368413586714765</v>
      </c>
      <c r="U55416" s="4" t="n">
        <v>24.1068614082968</v>
      </c>
    </row>
    <row r="55417" customFormat="false" ht="15" hidden="false" customHeight="false" outlineLevel="0" collapsed="false">
      <c r="J55417" s="1" t="n">
        <v>-1.14072873811776</v>
      </c>
      <c r="K55417" s="1" t="n">
        <v>2.18655226016506</v>
      </c>
      <c r="M55417" s="1"/>
      <c r="N55417" s="1"/>
      <c r="S55417" s="4" t="n">
        <v>1.04356685087941</v>
      </c>
      <c r="T55417" s="4" t="n">
        <v>0.368214259926301</v>
      </c>
      <c r="U55417" s="4" t="n">
        <v>24.1070940592179</v>
      </c>
    </row>
    <row r="55418" customFormat="false" ht="15" hidden="false" customHeight="false" outlineLevel="0" collapsed="false">
      <c r="J55418" s="1" t="n">
        <v>-1.10942676818122</v>
      </c>
      <c r="K55418" s="1" t="n">
        <v>2.18838447859993</v>
      </c>
      <c r="M55418" s="1"/>
      <c r="N55418" s="1"/>
      <c r="S55418" s="4" t="n">
        <v>1.0319344388515</v>
      </c>
      <c r="T55418" s="4" t="n">
        <v>0.368061304256008</v>
      </c>
      <c r="U55418" s="4" t="n">
        <v>24.1073267101389</v>
      </c>
    </row>
    <row r="55419" customFormat="false" ht="15" hidden="false" customHeight="false" outlineLevel="0" collapsed="false">
      <c r="J55419" s="1" t="n">
        <v>-1.07810187175317</v>
      </c>
      <c r="K55419" s="1" t="n">
        <v>2.18975709835211</v>
      </c>
      <c r="M55419" s="1"/>
      <c r="N55419" s="1"/>
      <c r="S55419" s="4" t="n">
        <v>1.02037862978286</v>
      </c>
      <c r="T55419" s="4" t="n">
        <v>0.367954326239223</v>
      </c>
      <c r="U55419" s="4" t="n">
        <v>24.1075603554831</v>
      </c>
    </row>
    <row r="55420" customFormat="false" ht="15" hidden="false" customHeight="false" outlineLevel="0" collapsed="false">
      <c r="J55420" s="1" t="n">
        <v>-1.04676706208285</v>
      </c>
      <c r="K55420" s="1" t="n">
        <v>2.19067271514031</v>
      </c>
      <c r="M55420" s="1"/>
      <c r="N55420" s="1"/>
      <c r="S55420" s="4" t="n">
        <v>1.00894953180465</v>
      </c>
      <c r="T55420" s="4" t="n">
        <v>0.367894053363028</v>
      </c>
      <c r="U55420" s="4" t="n">
        <v>24.1077940008273</v>
      </c>
    </row>
    <row r="55421" customFormat="false" ht="15" hidden="false" customHeight="false" outlineLevel="0" collapsed="false">
      <c r="J55421" s="1" t="n">
        <v>-1.01542240304468</v>
      </c>
      <c r="K55421" s="1" t="n">
        <v>2.19113448740331</v>
      </c>
      <c r="M55421" s="1"/>
      <c r="N55421" s="1"/>
      <c r="S55421" s="4" t="n">
        <v>0.997599754207088</v>
      </c>
      <c r="T55421" s="4" t="n">
        <v>0.367880513327877</v>
      </c>
      <c r="U55421" s="4" t="n">
        <v>24.1080286328004</v>
      </c>
    </row>
    <row r="55422" customFormat="false" ht="15" hidden="false" customHeight="false" outlineLevel="0" collapsed="false">
      <c r="J55422" s="1" t="n">
        <v>-0.984076328740099</v>
      </c>
      <c r="K55422" s="1" t="n">
        <v>2.19114534847989</v>
      </c>
      <c r="M55422" s="1"/>
      <c r="N55422" s="1"/>
      <c r="S55422" s="4" t="n">
        <v>0.986377846204913</v>
      </c>
      <c r="T55422" s="4" t="n">
        <v>0.367914057575735</v>
      </c>
      <c r="U55422" s="4" t="n">
        <v>24.1082632647734</v>
      </c>
    </row>
    <row r="55423" customFormat="false" ht="15" hidden="false" customHeight="false" outlineLevel="0" collapsed="false">
      <c r="J55423" s="1" t="n">
        <v>-0.952733306141701</v>
      </c>
      <c r="K55423" s="1" t="n">
        <v>2.19070835102594</v>
      </c>
      <c r="M55423" s="1"/>
      <c r="N55423" s="1"/>
      <c r="S55423" s="4" t="n">
        <v>0.975237200425291</v>
      </c>
      <c r="T55423" s="4" t="n">
        <v>0.367995136465661</v>
      </c>
      <c r="U55423" s="4" t="n">
        <v>24.1084988875417</v>
      </c>
    </row>
    <row r="55424" customFormat="false" ht="15" hidden="false" customHeight="false" outlineLevel="0" collapsed="false">
      <c r="J55424" s="1" t="n">
        <v>-0.921396555441645</v>
      </c>
      <c r="K55424" s="1" t="n">
        <v>2.18982648206158</v>
      </c>
      <c r="M55424" s="1"/>
      <c r="N55424" s="1"/>
      <c r="S55424" s="4" t="n">
        <v>0.964225396282748</v>
      </c>
      <c r="T55424" s="4" t="n">
        <v>0.368123730504545</v>
      </c>
      <c r="U55424" s="4" t="n">
        <v>24.1087345103099</v>
      </c>
    </row>
    <row r="55425" customFormat="false" ht="15" hidden="false" customHeight="false" outlineLevel="0" collapsed="false">
      <c r="J55425" s="1" t="n">
        <v>-0.890075584961492</v>
      </c>
      <c r="K55425" s="1" t="n">
        <v>2.1885029501603</v>
      </c>
      <c r="M55425" s="1"/>
      <c r="N55425" s="1"/>
      <c r="S55425" s="4" t="n">
        <v>0.953299165763952</v>
      </c>
      <c r="T55425" s="4" t="n">
        <v>0.368300671947837</v>
      </c>
      <c r="U55425" s="4" t="n">
        <v>24.1089710726961</v>
      </c>
    </row>
    <row r="55426" customFormat="false" ht="15" hidden="false" customHeight="false" outlineLevel="0" collapsed="false">
      <c r="J55426" s="1" t="n">
        <v>-0.858768406393055</v>
      </c>
      <c r="K55426" s="1" t="n">
        <v>2.18674050433848</v>
      </c>
      <c r="M55426" s="1"/>
      <c r="N55426" s="1"/>
      <c r="S55426" s="4" t="n">
        <v>0.942502506526169</v>
      </c>
      <c r="T55426" s="4" t="n">
        <v>0.368525590558832</v>
      </c>
      <c r="U55426" s="4" t="n">
        <v>24.1092076350823</v>
      </c>
    </row>
    <row r="55427" customFormat="false" ht="15" hidden="false" customHeight="false" outlineLevel="0" collapsed="false">
      <c r="J55427" s="1" t="n">
        <v>-0.827489568394874</v>
      </c>
      <c r="K55427" s="1" t="n">
        <v>2.184542797653</v>
      </c>
      <c r="M55427" s="1"/>
      <c r="N55427" s="1"/>
      <c r="S55427" s="4" t="n">
        <v>0.93179152172405</v>
      </c>
      <c r="T55427" s="4" t="n">
        <v>0.368799770196749</v>
      </c>
      <c r="U55427" s="4" t="n">
        <v>24.1094451720439</v>
      </c>
    </row>
    <row r="55428" customFormat="false" ht="15" hidden="false" customHeight="false" outlineLevel="0" collapsed="false">
      <c r="J55428" s="1" t="n">
        <v>-0.796232519092485</v>
      </c>
      <c r="K55428" s="1" t="n">
        <v>2.1819121127954</v>
      </c>
      <c r="M55428" s="1"/>
      <c r="N55428" s="1"/>
      <c r="S55428" s="4" t="n">
        <v>0.92121069489196</v>
      </c>
      <c r="T55428" s="4" t="n">
        <v>0.369122456820561</v>
      </c>
      <c r="U55428" s="4" t="n">
        <v>24.1096827090054</v>
      </c>
    </row>
    <row r="55429" customFormat="false" ht="15" hidden="false" customHeight="false" outlineLevel="0" collapsed="false">
      <c r="J55429" s="1" t="n">
        <v>-0.7650162050162</v>
      </c>
      <c r="K55429" s="1" t="n">
        <v>2.17885279029229</v>
      </c>
      <c r="M55429" s="1"/>
      <c r="N55429" s="1"/>
      <c r="S55429" s="4" t="n">
        <v>0.910719672392943</v>
      </c>
      <c r="T55429" s="4" t="n">
        <v>0.369495262222744</v>
      </c>
      <c r="U55429" s="4" t="n">
        <v>24.109921161903</v>
      </c>
    </row>
    <row r="55430" customFormat="false" ht="15" hidden="false" customHeight="false" outlineLevel="0" collapsed="false">
      <c r="J55430" s="1" t="n">
        <v>-0.733828904767495</v>
      </c>
      <c r="K55430" s="1" t="n">
        <v>2.17536632662099</v>
      </c>
      <c r="M55430" s="1"/>
      <c r="N55430" s="1"/>
      <c r="S55430" s="4" t="n">
        <v>0.900359154784123</v>
      </c>
      <c r="T55430" s="4" t="n">
        <v>0.369917135902686</v>
      </c>
      <c r="U55430" s="4" t="n">
        <v>24.1101596148005</v>
      </c>
    </row>
    <row r="55431" customFormat="false" ht="15" hidden="false" customHeight="false" outlineLevel="0" collapsed="false">
      <c r="J55431" s="1" t="n">
        <v>-0.702694573300938</v>
      </c>
      <c r="K55431" s="1" t="n">
        <v>2.17145804977062</v>
      </c>
      <c r="M55431" s="1"/>
      <c r="N55431" s="1"/>
      <c r="S55431" s="4" t="n">
        <v>0.890087396965076</v>
      </c>
      <c r="T55431" s="4" t="n">
        <v>0.370390207582755</v>
      </c>
      <c r="U55431" s="4" t="n">
        <v>24.1103990377881</v>
      </c>
    </row>
    <row r="55432" customFormat="false" ht="15" hidden="false" customHeight="false" outlineLevel="0" collapsed="false">
      <c r="J55432" s="1" t="n">
        <v>-0.671597471669504</v>
      </c>
      <c r="K55432" s="1" t="n">
        <v>2.16712855967233</v>
      </c>
      <c r="M55432" s="1"/>
      <c r="N55432" s="1"/>
      <c r="S55432" s="4" t="n">
        <v>0.879946380766587</v>
      </c>
      <c r="T55432" s="4" t="n">
        <v>0.370912988457359</v>
      </c>
      <c r="U55432" s="4" t="n">
        <v>24.1106384607757</v>
      </c>
    </row>
    <row r="55433" customFormat="false" ht="15" hidden="false" customHeight="false" outlineLevel="0" collapsed="false">
      <c r="J55433" s="1" t="n">
        <v>-0.640565410274529</v>
      </c>
      <c r="K55433" s="1" t="n">
        <v>2.16238431031238</v>
      </c>
      <c r="M55433" s="1"/>
      <c r="N55433" s="1"/>
      <c r="S55433" s="4" t="n">
        <v>0.869898818471897</v>
      </c>
      <c r="T55433" s="4" t="n">
        <v>0.371487831416338</v>
      </c>
      <c r="U55433" s="4" t="n">
        <v>24.1108787700636</v>
      </c>
    </row>
    <row r="55434" customFormat="false" ht="15" hidden="false" customHeight="false" outlineLevel="0" collapsed="false">
      <c r="J55434" s="1" t="n">
        <v>-0.609578356654511</v>
      </c>
      <c r="K55434" s="1" t="n">
        <v>2.15722474305042</v>
      </c>
      <c r="M55434" s="1"/>
      <c r="N55434" s="1"/>
      <c r="S55434" s="4" t="n">
        <v>0.859981980161359</v>
      </c>
      <c r="T55434" s="4" t="n">
        <v>0.372113048839039</v>
      </c>
      <c r="U55434" s="4" t="n">
        <v>24.1111190793515</v>
      </c>
    </row>
    <row r="55435" customFormat="false" ht="15" hidden="false" customHeight="false" outlineLevel="0" collapsed="false">
      <c r="J55435" s="1" t="n">
        <v>-0.578668254931688</v>
      </c>
      <c r="K55435" s="1" t="n">
        <v>2.1516576888642</v>
      </c>
      <c r="M55435" s="1"/>
      <c r="N55435" s="1"/>
      <c r="S55435" s="4" t="n">
        <v>0.850158050208195</v>
      </c>
      <c r="T55435" s="4" t="n">
        <v>0.372791497300341</v>
      </c>
      <c r="U55435" s="4" t="n">
        <v>24.1113603098794</v>
      </c>
    </row>
    <row r="55436" customFormat="false" ht="15" hidden="false" customHeight="false" outlineLevel="0" collapsed="false">
      <c r="J55436" s="1" t="n">
        <v>-0.547809227851057</v>
      </c>
      <c r="K55436" s="1" t="n">
        <v>2.14568089118219</v>
      </c>
      <c r="M55436" s="1"/>
      <c r="N55436" s="1"/>
      <c r="S55436" s="4" t="n">
        <v>0.840464708809113</v>
      </c>
      <c r="T55436" s="4" t="n">
        <v>0.373521061021917</v>
      </c>
      <c r="U55436" s="4" t="n">
        <v>24.1116015404074</v>
      </c>
    </row>
    <row r="55437" customFormat="false" ht="15" hidden="false" customHeight="false" outlineLevel="0" collapsed="false">
      <c r="J55437" s="1" t="n">
        <v>-0.517038915421855</v>
      </c>
      <c r="K55437" s="1" t="n">
        <v>2.13930405411537</v>
      </c>
      <c r="M55437" s="1"/>
      <c r="N55437" s="1"/>
      <c r="S55437" s="4" t="n">
        <v>0.830867636452267</v>
      </c>
      <c r="T55437" s="4" t="n">
        <v>0.374304799637002</v>
      </c>
      <c r="U55437" s="4" t="n">
        <v>24.1118436267971</v>
      </c>
    </row>
    <row r="55438" customFormat="false" ht="15" hidden="false" customHeight="false" outlineLevel="0" collapsed="false">
      <c r="J55438" s="1" t="n">
        <v>-0.486327078763043</v>
      </c>
      <c r="K55438" s="1" t="n">
        <v>2.13252324874044</v>
      </c>
      <c r="M55438" s="1"/>
      <c r="N55438" s="1"/>
      <c r="S55438" s="4" t="n">
        <v>0.821400798025879</v>
      </c>
      <c r="T55438" s="4" t="n">
        <v>0.375140429260169</v>
      </c>
      <c r="U55438" s="4" t="n">
        <v>24.1120857131867</v>
      </c>
    </row>
    <row r="55439" customFormat="false" ht="15" hidden="false" customHeight="false" outlineLevel="0" collapsed="false">
      <c r="J55439" s="1" t="n">
        <v>-0.455715566488755</v>
      </c>
      <c r="K55439" s="1" t="n">
        <v>2.12535006398305</v>
      </c>
      <c r="M55439" s="1"/>
      <c r="N55439" s="1"/>
      <c r="S55439" s="4" t="n">
        <v>0.812031827130435</v>
      </c>
      <c r="T55439" s="4" t="n">
        <v>0.376031299554997</v>
      </c>
      <c r="U55439" s="4" t="n">
        <v>24.1123286266273</v>
      </c>
    </row>
    <row r="55440" customFormat="false" ht="15" hidden="false" customHeight="false" outlineLevel="0" collapsed="false">
      <c r="J55440" s="1" t="n">
        <v>-0.42517056619894</v>
      </c>
      <c r="K55440" s="1" t="n">
        <v>2.11777886675483</v>
      </c>
      <c r="M55440" s="1"/>
      <c r="N55440" s="1"/>
      <c r="S55440" s="4" t="n">
        <v>0.802792564454053</v>
      </c>
      <c r="T55440" s="4" t="n">
        <v>0.376974888293007</v>
      </c>
      <c r="U55440" s="4" t="n">
        <v>24.1125715400679</v>
      </c>
    </row>
    <row r="55441" customFormat="false" ht="15" hidden="false" customHeight="false" outlineLevel="0" collapsed="false">
      <c r="J55441" s="1" t="n">
        <v>-0.394737342973652</v>
      </c>
      <c r="K55441" s="1" t="n">
        <v>2.1098231799561</v>
      </c>
      <c r="M55441" s="1"/>
      <c r="N55441" s="1"/>
      <c r="S55441" s="4" t="n">
        <v>0.7936518178921</v>
      </c>
      <c r="T55441" s="4" t="n">
        <v>0.377974896277834</v>
      </c>
      <c r="U55441" s="4" t="n">
        <v>24.1128152709422</v>
      </c>
    </row>
    <row r="55442" customFormat="false" ht="15" hidden="false" customHeight="false" outlineLevel="0" collapsed="false">
      <c r="J55442" s="1" t="n">
        <v>-0.364377548357999</v>
      </c>
      <c r="K55442" s="1" t="n">
        <v>2.10147520383977</v>
      </c>
      <c r="M55442" s="1"/>
      <c r="N55442" s="1"/>
      <c r="S55442" s="4" t="n">
        <v>0.784640111622519</v>
      </c>
      <c r="T55442" s="4" t="n">
        <v>0.37902851164734</v>
      </c>
      <c r="U55442" s="4" t="n">
        <v>24.1130590018165</v>
      </c>
    </row>
    <row r="55443" customFormat="false" ht="15" hidden="false" customHeight="false" outlineLevel="0" collapsed="false">
      <c r="J55443" s="1" t="n">
        <v>-0.334140834284165</v>
      </c>
      <c r="K55443" s="1" t="n">
        <v>2.09275083059898</v>
      </c>
      <c r="M55443" s="1"/>
      <c r="N55443" s="1"/>
      <c r="S55443" s="4" t="n">
        <v>0.775727408049989</v>
      </c>
      <c r="T55443" s="4" t="n">
        <v>0.380139783046546</v>
      </c>
      <c r="U55443" s="4" t="n">
        <v>24.1133035403968</v>
      </c>
    </row>
    <row r="55444" customFormat="false" ht="15" hidden="false" customHeight="false" outlineLevel="0" collapsed="false">
      <c r="J55444" s="1" t="n">
        <v>-0.303984008087946</v>
      </c>
      <c r="K55444" s="1" t="n">
        <v>2.08363975340138</v>
      </c>
      <c r="M55444" s="1"/>
      <c r="N55444" s="1"/>
      <c r="S55444" s="4" t="n">
        <v>0.766942942704495</v>
      </c>
      <c r="T55444" s="4" t="n">
        <v>0.381305613921589</v>
      </c>
      <c r="U55444" s="4" t="n">
        <v>24.1135480789771</v>
      </c>
    </row>
    <row r="55445" customFormat="false" ht="15" hidden="false" customHeight="false" outlineLevel="0" collapsed="false">
      <c r="J55445" s="1" t="n">
        <v>-0.273961422049067</v>
      </c>
      <c r="K55445" s="1" t="n">
        <v>2.07416056507243</v>
      </c>
      <c r="M55445" s="1"/>
      <c r="N55445" s="1"/>
      <c r="S55445" s="4" t="n">
        <v>0.758257811854557</v>
      </c>
      <c r="T55445" s="4" t="n">
        <v>0.382530397538346</v>
      </c>
      <c r="U55445" s="4" t="n">
        <v>24.1137934154268</v>
      </c>
    </row>
    <row r="55446" customFormat="false" ht="15" hidden="false" customHeight="false" outlineLevel="0" collapsed="false">
      <c r="J55446" s="1" t="n">
        <v>-0.244026148497615</v>
      </c>
      <c r="K55446" s="1" t="n">
        <v>2.06430055986103</v>
      </c>
      <c r="M55446" s="1"/>
      <c r="N55446" s="1"/>
      <c r="S55446" s="4" t="n">
        <v>0.749699991217553</v>
      </c>
      <c r="T55446" s="4" t="n">
        <v>0.38381075750008</v>
      </c>
      <c r="U55446" s="4" t="n">
        <v>24.1140387518765</v>
      </c>
    </row>
    <row r="55447" customFormat="false" ht="15" hidden="false" customHeight="false" outlineLevel="0" collapsed="false">
      <c r="J55447" s="1" t="n">
        <v>-0.214236123329846</v>
      </c>
      <c r="K55447" s="1" t="n">
        <v>2.05408094884493</v>
      </c>
      <c r="M55447" s="1"/>
      <c r="N55447" s="1"/>
      <c r="S55447" s="4" t="n">
        <v>0.741242788526864</v>
      </c>
      <c r="T55447" s="4" t="n">
        <v>0.385151249322995</v>
      </c>
      <c r="U55447" s="4" t="n">
        <v>24.1142848440302</v>
      </c>
    </row>
    <row r="55448" customFormat="false" ht="15" hidden="false" customHeight="false" outlineLevel="0" collapsed="false">
      <c r="J55448" s="1" t="n">
        <v>-0.184540656639665</v>
      </c>
      <c r="K55448" s="1" t="n">
        <v>2.04348640954951</v>
      </c>
      <c r="M55448" s="1"/>
      <c r="N55448" s="1"/>
      <c r="S55448" s="4" t="n">
        <v>0.732911817418157</v>
      </c>
      <c r="T55448" s="4" t="n">
        <v>0.386548385861401</v>
      </c>
      <c r="U55448" s="4" t="n">
        <v>24.1145309361838</v>
      </c>
    </row>
    <row r="55449" customFormat="false" ht="15" hidden="false" customHeight="false" outlineLevel="0" collapsed="false">
      <c r="J55449" s="1" t="n">
        <v>-0.155001296058646</v>
      </c>
      <c r="K55449" s="1" t="n">
        <v>2.03254098616511</v>
      </c>
      <c r="M55449" s="1"/>
      <c r="N55449" s="1"/>
      <c r="S55449" s="4" t="n">
        <v>0.724681449756547</v>
      </c>
      <c r="T55449" s="4" t="n">
        <v>0.388007044626745</v>
      </c>
      <c r="U55449" s="4" t="n">
        <v>24.1147777737967</v>
      </c>
    </row>
    <row r="55450" customFormat="false" ht="15" hidden="false" customHeight="false" outlineLevel="0" collapsed="false">
      <c r="J55450" s="1" t="n">
        <v>-0.125562620926684</v>
      </c>
      <c r="K55450" s="1" t="n">
        <v>2.02122614721384</v>
      </c>
      <c r="M55450" s="1"/>
      <c r="N55450" s="1"/>
      <c r="S55450" s="4" t="n">
        <v>0.71657612655171</v>
      </c>
      <c r="T55450" s="4" t="n">
        <v>0.389523483729955</v>
      </c>
      <c r="U55450" s="4" t="n">
        <v>24.1150246114096</v>
      </c>
    </row>
    <row r="55451" customFormat="false" ht="15" hidden="false" customHeight="false" outlineLevel="0" collapsed="false">
      <c r="J55451" s="1" t="n">
        <v>-0.0962907711199658</v>
      </c>
      <c r="K55451" s="1" t="n">
        <v>2.00956933789779</v>
      </c>
      <c r="M55451" s="1"/>
      <c r="N55451" s="1"/>
      <c r="S55451" s="4" t="n">
        <v>0.708572299752842</v>
      </c>
      <c r="T55451" s="4" t="n">
        <v>0.391102688677451</v>
      </c>
      <c r="U55451" s="4" t="n">
        <v>24.1152721517566</v>
      </c>
    </row>
    <row r="55452" customFormat="false" ht="15" hidden="false" customHeight="false" outlineLevel="0" collapsed="false">
      <c r="J55452" s="1" t="n">
        <v>-0.0671267394073939</v>
      </c>
      <c r="K55452" s="1" t="n">
        <v>1.99754902562502</v>
      </c>
      <c r="M55452" s="1"/>
      <c r="N55452" s="1"/>
      <c r="S55452" s="4" t="n">
        <v>0.700692197965249</v>
      </c>
      <c r="T55452" s="4" t="n">
        <v>0.392740862812891</v>
      </c>
      <c r="U55452" s="4" t="n">
        <v>24.1155196921036</v>
      </c>
    </row>
    <row r="55453" customFormat="false" ht="15" hidden="false" customHeight="false" outlineLevel="0" collapsed="false">
      <c r="J55453" s="1" t="n">
        <v>-0.0381401031694116</v>
      </c>
      <c r="K55453" s="1" t="n">
        <v>1.98519587479107</v>
      </c>
      <c r="M55453" s="1"/>
      <c r="N55453" s="1"/>
      <c r="S55453" s="4" t="n">
        <v>0.692913657153277</v>
      </c>
      <c r="T55453" s="4" t="n">
        <v>0.394443201298412</v>
      </c>
      <c r="U55453" s="4" t="n">
        <v>24.1157679119393</v>
      </c>
    </row>
    <row r="55454" customFormat="false" ht="15" hidden="false" customHeight="false" outlineLevel="0" collapsed="false">
      <c r="J55454" s="1" t="n">
        <v>-0.00926731401668625</v>
      </c>
      <c r="K55454" s="1" t="n">
        <v>1.97248471084839</v>
      </c>
      <c r="M55454" s="1"/>
      <c r="N55454" s="1"/>
      <c r="S55454" s="4" t="n">
        <v>0.685257418820259</v>
      </c>
      <c r="T55454" s="4" t="n">
        <v>0.396205761008431</v>
      </c>
      <c r="U55454" s="4" t="n">
        <v>24.116016131775</v>
      </c>
    </row>
    <row r="55455" customFormat="false" ht="15" hidden="false" customHeight="false" outlineLevel="0" collapsed="false">
      <c r="J55455" s="1" t="n">
        <v>0.0194176452989493</v>
      </c>
      <c r="K55455" s="1" t="n">
        <v>1.95945003529008</v>
      </c>
      <c r="M55455" s="1"/>
      <c r="N55455" s="1"/>
      <c r="S55455" s="4" t="n">
        <v>0.677702874877493</v>
      </c>
      <c r="T55455" s="4" t="n">
        <v>0.398033875494041</v>
      </c>
      <c r="U55455" s="4" t="n">
        <v>24.1162650004436</v>
      </c>
    </row>
    <row r="55456" customFormat="false" ht="15" hidden="false" customHeight="false" outlineLevel="0" collapsed="false">
      <c r="J55456" s="1" t="n">
        <v>0.0479817771663673</v>
      </c>
      <c r="K55456" s="1" t="n">
        <v>1.94606327481474</v>
      </c>
      <c r="M55456" s="1"/>
      <c r="N55456" s="1"/>
      <c r="S55456" s="4" t="n">
        <v>0.670269109764275</v>
      </c>
      <c r="T55456" s="4" t="n">
        <v>0.399923523658277</v>
      </c>
      <c r="U55456" s="4" t="n">
        <v>24.1165138691121</v>
      </c>
    </row>
    <row r="55457" customFormat="false" ht="15" hidden="false" customHeight="false" outlineLevel="0" collapsed="false">
      <c r="J55457" s="1" t="n">
        <v>0.0763477924565462</v>
      </c>
      <c r="K55457" s="1" t="n">
        <v>1.93236254909166</v>
      </c>
      <c r="M55457" s="1"/>
      <c r="N55457" s="1"/>
      <c r="S55457" s="4" t="n">
        <v>0.662936432906568</v>
      </c>
      <c r="T55457" s="4" t="n">
        <v>0.401880310515351</v>
      </c>
      <c r="U55457" s="4" t="n">
        <v>24.1167633756359</v>
      </c>
    </row>
    <row r="55458" customFormat="false" ht="15" hidden="false" customHeight="false" outlineLevel="0" collapsed="false">
      <c r="J55458" s="1" t="n">
        <v>0.104586803743214</v>
      </c>
      <c r="K55458" s="1" t="n">
        <v>1.91831533522975</v>
      </c>
      <c r="M55458" s="1"/>
      <c r="N55458" s="1"/>
      <c r="S55458" s="4" t="n">
        <v>0.655722938275071</v>
      </c>
      <c r="T55458" s="4" t="n">
        <v>0.403900014426758</v>
      </c>
      <c r="U55458" s="4" t="n">
        <v>24.1170128821597</v>
      </c>
    </row>
    <row r="55459" customFormat="false" ht="15" hidden="false" customHeight="false" outlineLevel="0" collapsed="false">
      <c r="J55459" s="1" t="n">
        <v>0.132617548819125</v>
      </c>
      <c r="K55459" s="1" t="n">
        <v>1.90396390663231</v>
      </c>
      <c r="M55459" s="1"/>
      <c r="N55459" s="1"/>
      <c r="S55459" s="4" t="n">
        <v>0.648609265232304</v>
      </c>
      <c r="T55459" s="4" t="n">
        <v>0.405988676318079</v>
      </c>
      <c r="U55459" s="4" t="n">
        <v>24.1172630354477</v>
      </c>
    </row>
    <row r="55460" customFormat="false" ht="15" hidden="false" customHeight="false" outlineLevel="0" collapsed="false">
      <c r="J55460" s="1" t="n">
        <v>0.160515079113357</v>
      </c>
      <c r="K55460" s="1" t="n">
        <v>1.88927161660623</v>
      </c>
      <c r="M55460" s="1"/>
      <c r="N55460" s="1"/>
      <c r="S55460" s="4" t="n">
        <v>0.641613131693809</v>
      </c>
      <c r="T55460" s="4" t="n">
        <v>0.408141720926462</v>
      </c>
      <c r="U55460" s="4" t="n">
        <v>24.1175131887357</v>
      </c>
    </row>
    <row r="55461" customFormat="false" ht="15" hidden="false" customHeight="false" outlineLevel="0" collapsed="false">
      <c r="J55461" s="1" t="n">
        <v>0.18819433062086</v>
      </c>
      <c r="K55461" s="1" t="n">
        <v>1.87428507057387</v>
      </c>
      <c r="M55461" s="1"/>
      <c r="N55461" s="1"/>
      <c r="S55461" s="4" t="n">
        <v>0.634719084620283</v>
      </c>
      <c r="T55461" s="4" t="n">
        <v>0.410364464689548</v>
      </c>
      <c r="U55461" s="4" t="n">
        <v>24.1177638668792</v>
      </c>
    </row>
    <row r="55462" customFormat="false" ht="15" hidden="false" customHeight="false" outlineLevel="0" collapsed="false">
      <c r="J55462" s="1" t="n">
        <v>0.215733918098846</v>
      </c>
      <c r="K55462" s="1" t="n">
        <v>1.8589634445162</v>
      </c>
      <c r="M55462" s="1"/>
      <c r="N55462" s="1"/>
      <c r="S55462" s="4" t="n">
        <v>0.627940774891565</v>
      </c>
      <c r="T55462" s="4" t="n">
        <v>0.41265307178373</v>
      </c>
      <c r="U55462" s="4" t="n">
        <v>24.1180145450227</v>
      </c>
    </row>
    <row r="55463" customFormat="false" ht="15" hidden="false" customHeight="false" outlineLevel="0" collapsed="false">
      <c r="J55463" s="1" t="n">
        <v>0.243045355019466</v>
      </c>
      <c r="K55463" s="1" t="n">
        <v>1.84335773767151</v>
      </c>
      <c r="M55463" s="1"/>
      <c r="N55463" s="1"/>
      <c r="S55463" s="4" t="n">
        <v>0.621262323344619</v>
      </c>
      <c r="T55463" s="4" t="n">
        <v>0.415013495597499</v>
      </c>
      <c r="U55463" s="4" t="n">
        <v>24.1182657818795</v>
      </c>
    </row>
    <row r="55464" customFormat="false" ht="15" hidden="false" customHeight="false" outlineLevel="0" collapsed="false">
      <c r="J55464" s="1" t="n">
        <v>0.270211255485196</v>
      </c>
      <c r="K55464" s="1" t="n">
        <v>1.82742243635689</v>
      </c>
      <c r="M55464" s="1"/>
      <c r="N55464" s="1"/>
      <c r="S55464" s="4" t="n">
        <v>0.614697802428685</v>
      </c>
      <c r="T55464" s="4" t="n">
        <v>0.417441358865534</v>
      </c>
      <c r="U55464" s="4" t="n">
        <v>24.1185170187363</v>
      </c>
    </row>
    <row r="55465" customFormat="false" ht="15" hidden="false" customHeight="false" outlineLevel="0" collapsed="false">
      <c r="J55465" s="1" t="n">
        <v>0.297139264906916</v>
      </c>
      <c r="K55465" s="1" t="n">
        <v>1.81121343745419</v>
      </c>
      <c r="M55465" s="1"/>
      <c r="N55465" s="1"/>
      <c r="S55465" s="4" t="n">
        <v>0.608232952580649</v>
      </c>
      <c r="T55465" s="4" t="n">
        <v>0.419942507949508</v>
      </c>
      <c r="U55465" s="4" t="n">
        <v>24.1187687699751</v>
      </c>
    </row>
    <row r="55466" customFormat="false" ht="15" hidden="false" customHeight="false" outlineLevel="0" collapsed="false">
      <c r="J55466" s="1" t="n">
        <v>0.323915180470761</v>
      </c>
      <c r="K55466" s="1" t="n">
        <v>1.7946807565394</v>
      </c>
      <c r="M55466" s="1"/>
      <c r="N55466" s="1"/>
      <c r="S55466" s="4" t="n">
        <v>0.601880157848856</v>
      </c>
      <c r="T55466" s="4" t="n">
        <v>0.422512727397385</v>
      </c>
      <c r="U55466" s="4" t="n">
        <v>24.1190205212139</v>
      </c>
    </row>
    <row r="55467" customFormat="false" ht="15" hidden="false" customHeight="false" outlineLevel="0" collapsed="false">
      <c r="J55467" s="1" t="n">
        <v>0.350443607690677</v>
      </c>
      <c r="K55467" s="1" t="n">
        <v>1.77788498681726</v>
      </c>
      <c r="M55467" s="1"/>
      <c r="N55467" s="1"/>
      <c r="S55467" s="4" t="n">
        <v>0.595625893132521</v>
      </c>
      <c r="T55467" s="4" t="n">
        <v>0.425158060694352</v>
      </c>
      <c r="U55467" s="4" t="n">
        <v>24.1192727751213</v>
      </c>
    </row>
    <row r="55468" customFormat="false" ht="15" hidden="false" customHeight="false" outlineLevel="0" collapsed="false">
      <c r="J55468" s="1" t="n">
        <v>0.376814275576687</v>
      </c>
      <c r="K55468" s="1" t="n">
        <v>1.76077092768559</v>
      </c>
      <c r="M55468" s="1"/>
      <c r="N55468" s="1"/>
      <c r="S55468" s="4" t="n">
        <v>0.589481776909579</v>
      </c>
      <c r="T55468" s="4" t="n">
        <v>0.427874167505839</v>
      </c>
      <c r="U55468" s="4" t="n">
        <v>24.1195250290288</v>
      </c>
    </row>
    <row r="55469" customFormat="false" ht="15" hidden="false" customHeight="false" outlineLevel="0" collapsed="false">
      <c r="J55469" s="1" t="n">
        <v>0.402927984890915</v>
      </c>
      <c r="K55469" s="1" t="n">
        <v>1.74340460019839</v>
      </c>
      <c r="M55469" s="1"/>
      <c r="N55469" s="1"/>
      <c r="S55469" s="4" t="n">
        <v>0.583435297611111</v>
      </c>
      <c r="T55469" s="4" t="n">
        <v>0.430667137998026</v>
      </c>
      <c r="U55469" s="4" t="n">
        <v>24.1197777610439</v>
      </c>
    </row>
    <row r="55470" customFormat="false" ht="15" hidden="false" customHeight="false" outlineLevel="0" collapsed="false">
      <c r="J55470" s="1" t="n">
        <v>0.428878656266281</v>
      </c>
      <c r="K55470" s="1" t="n">
        <v>1.72572509312856</v>
      </c>
      <c r="M55470" s="1"/>
      <c r="N55470" s="1"/>
      <c r="S55470" s="4" t="n">
        <v>0.577497025265472</v>
      </c>
      <c r="T55470" s="4" t="n">
        <v>0.433532650217726</v>
      </c>
      <c r="U55470" s="4" t="n">
        <v>24.120030493059</v>
      </c>
    </row>
    <row r="55471" customFormat="false" ht="15" hidden="false" customHeight="false" outlineLevel="0" collapsed="false">
      <c r="J55471" s="1" t="n">
        <v>0.454563016539326</v>
      </c>
      <c r="K55471" s="1" t="n">
        <v>1.70780434768887</v>
      </c>
      <c r="M55471" s="1"/>
      <c r="N55471" s="1"/>
      <c r="S55471" s="4" t="n">
        <v>0.571655878991463</v>
      </c>
      <c r="T55471" s="4" t="n">
        <v>0.436476580124523</v>
      </c>
      <c r="U55471" s="4" t="n">
        <v>24.1202836583283</v>
      </c>
    </row>
    <row r="55472" customFormat="false" ht="15" hidden="false" customHeight="false" outlineLevel="0" collapsed="false">
      <c r="J55472" s="1" t="n">
        <v>0.480077481173468</v>
      </c>
      <c r="K55472" s="1" t="n">
        <v>1.68957661899819</v>
      </c>
      <c r="M55472" s="1"/>
      <c r="N55472" s="1"/>
      <c r="S55472" s="4" t="n">
        <v>0.565920953886392</v>
      </c>
      <c r="T55472" s="4" t="n">
        <v>0.439494872502234</v>
      </c>
      <c r="U55472" s="4" t="n">
        <v>24.1205368235975</v>
      </c>
    </row>
    <row r="55473" customFormat="false" ht="15" hidden="false" customHeight="false" outlineLevel="0" collapsed="false">
      <c r="J55473" s="1" t="n">
        <v>0.505316431708098</v>
      </c>
      <c r="K55473" s="1" t="n">
        <v>1.67111892578334</v>
      </c>
      <c r="M55473" s="1"/>
      <c r="N55473" s="1"/>
      <c r="S55473" s="4" t="n">
        <v>0.560281798147005</v>
      </c>
      <c r="T55473" s="4" t="n">
        <v>0.442593547559619</v>
      </c>
      <c r="U55473" s="4" t="n">
        <v>24.1207904100587</v>
      </c>
    </row>
    <row r="55474" customFormat="false" ht="15" hidden="false" customHeight="false" outlineLevel="0" collapsed="false">
      <c r="J55474" s="1" t="n">
        <v>0.530379946885899</v>
      </c>
      <c r="K55474" s="1" t="n">
        <v>1.6523595513853</v>
      </c>
      <c r="M55474" s="1"/>
      <c r="N55474" s="1"/>
      <c r="S55474" s="4" t="n">
        <v>0.554746868882827</v>
      </c>
      <c r="T55474" s="4" t="n">
        <v>0.445768476405825</v>
      </c>
      <c r="U55474" s="4" t="n">
        <v>24.12104399652</v>
      </c>
    </row>
    <row r="55475" customFormat="false" ht="15" hidden="false" customHeight="false" outlineLevel="0" collapsed="false">
      <c r="J55475" s="1" t="n">
        <v>0.555158867201154</v>
      </c>
      <c r="K55475" s="1" t="n">
        <v>1.63338171025574</v>
      </c>
      <c r="M55475" s="1"/>
      <c r="N55475" s="1"/>
      <c r="S55475" s="4" t="n">
        <v>0.549306592342766</v>
      </c>
      <c r="T55475" s="4" t="n">
        <v>0.449025647794003</v>
      </c>
      <c r="U55475" s="4" t="n">
        <v>24.1212979792412</v>
      </c>
    </row>
    <row r="55476" customFormat="false" ht="15" hidden="false" customHeight="false" outlineLevel="0" collapsed="false">
      <c r="J55476" s="1" t="n">
        <v>0.579757719392089</v>
      </c>
      <c r="K55476" s="1" t="n">
        <v>1.61410673948966</v>
      </c>
      <c r="M55476" s="1"/>
      <c r="N55476" s="1"/>
      <c r="S55476" s="4" t="n">
        <v>0.543968534591119</v>
      </c>
      <c r="T55476" s="4" t="n">
        <v>0.452361026415726</v>
      </c>
      <c r="U55476" s="4" t="n">
        <v>24.1215519619624</v>
      </c>
    </row>
    <row r="55477" customFormat="false" ht="15" hidden="false" customHeight="false" outlineLevel="0" collapsed="false">
      <c r="J55477" s="1" t="n">
        <v>0.604062994547916</v>
      </c>
      <c r="K55477" s="1" t="n">
        <v>1.59462501476012</v>
      </c>
      <c r="M55477" s="1"/>
      <c r="N55477" s="1"/>
      <c r="S55477" s="4" t="n">
        <v>0.538725046345679</v>
      </c>
      <c r="T55477" s="4" t="n">
        <v>0.455779818077672</v>
      </c>
      <c r="U55477" s="4" t="n">
        <v>24.1218062626178</v>
      </c>
    </row>
    <row r="55478" customFormat="false" ht="15" hidden="false" customHeight="false" outlineLevel="0" collapsed="false">
      <c r="J55478" s="1" t="n">
        <v>0.628181727314259</v>
      </c>
      <c r="K55478" s="1" t="n">
        <v>1.57485210257643</v>
      </c>
      <c r="M55478" s="1"/>
      <c r="N55478" s="1"/>
      <c r="S55478" s="4" t="n">
        <v>0.53358172104705</v>
      </c>
      <c r="T55478" s="4" t="n">
        <v>0.459278797290054</v>
      </c>
      <c r="U55478" s="4" t="n">
        <v>24.1220605632733</v>
      </c>
    </row>
    <row r="55479" customFormat="false" ht="15" hidden="false" customHeight="false" outlineLevel="0" collapsed="false">
      <c r="J55479" s="1" t="n">
        <v>0.65199804073261</v>
      </c>
      <c r="K55479" s="1" t="n">
        <v>1.55488440242256</v>
      </c>
      <c r="M55479" s="1"/>
      <c r="N55479" s="1"/>
      <c r="S55479" s="4" t="n">
        <v>0.528531162166381</v>
      </c>
      <c r="T55479" s="4" t="n">
        <v>0.462863412723517</v>
      </c>
      <c r="U55479" s="4" t="n">
        <v>24.122315182261</v>
      </c>
    </row>
    <row r="55480" customFormat="false" ht="15" hidden="false" customHeight="false" outlineLevel="0" collapsed="false">
      <c r="J55480" s="1" t="n">
        <v>0.675622843907837</v>
      </c>
      <c r="K55480" s="1" t="n">
        <v>1.534630209629</v>
      </c>
      <c r="M55480" s="1"/>
      <c r="N55480" s="1"/>
      <c r="S55480" s="4" t="n">
        <v>0.52357873207245</v>
      </c>
      <c r="T55480" s="4" t="n">
        <v>0.466530269476766</v>
      </c>
      <c r="U55480" s="4" t="n">
        <v>24.1225698012488</v>
      </c>
    </row>
    <row r="55481" customFormat="false" ht="15" hidden="false" customHeight="false" outlineLevel="0" collapsed="false">
      <c r="J55481" s="1" t="n">
        <v>0.698936486743869</v>
      </c>
      <c r="K55481" s="1" t="n">
        <v>1.51419342973713</v>
      </c>
      <c r="M55481" s="1"/>
      <c r="N55481" s="1"/>
      <c r="S55481" s="4" t="n">
        <v>0.518717769072301</v>
      </c>
      <c r="T55481" s="4" t="n">
        <v>0.470284681865823</v>
      </c>
      <c r="U55481" s="4" t="n">
        <v>24.122824713299</v>
      </c>
    </row>
    <row r="55482" customFormat="false" ht="15" hidden="false" customHeight="false" outlineLevel="0" collapsed="false">
      <c r="J55482" s="1" t="n">
        <v>0.722052463381446</v>
      </c>
      <c r="K55482" s="1" t="n">
        <v>1.49347580791782</v>
      </c>
      <c r="M55482" s="1"/>
      <c r="N55482" s="1"/>
      <c r="S55482" s="4" t="n">
        <v>0.513952907569002</v>
      </c>
      <c r="T55482" s="4" t="n">
        <v>0.474123444976546</v>
      </c>
      <c r="U55482" s="4" t="n">
        <v>24.1230796253492</v>
      </c>
    </row>
    <row r="55483" customFormat="false" ht="15" hidden="false" customHeight="false" outlineLevel="0" collapsed="false">
      <c r="J55483" s="1" t="n">
        <v>0.744848668443979</v>
      </c>
      <c r="K55483" s="1" t="n">
        <v>1.47258806119947</v>
      </c>
      <c r="M55483" s="1"/>
      <c r="N55483" s="1"/>
      <c r="S55483" s="4" t="n">
        <v>0.509277948565876</v>
      </c>
      <c r="T55483" s="4" t="n">
        <v>0.478051907878397</v>
      </c>
      <c r="U55483" s="4" t="n">
        <v>24.1233348179599</v>
      </c>
    </row>
    <row r="55484" customFormat="false" ht="15" hidden="false" customHeight="false" outlineLevel="0" collapsed="false">
      <c r="J55484" s="1" t="n">
        <v>0.767442309614406</v>
      </c>
      <c r="K55484" s="1" t="n">
        <v>1.4514239385859</v>
      </c>
      <c r="M55484" s="1"/>
      <c r="N55484" s="1"/>
      <c r="S55484" s="4" t="n">
        <v>0.504697085610558</v>
      </c>
      <c r="T55484" s="4" t="n">
        <v>0.482066892796226</v>
      </c>
      <c r="U55484" s="4" t="n">
        <v>24.1235900105706</v>
      </c>
    </row>
    <row r="55485" customFormat="false" ht="15" hidden="false" customHeight="false" outlineLevel="0" collapsed="false">
      <c r="J55485" s="1" t="n">
        <v>0.789707660640634</v>
      </c>
      <c r="K55485" s="1" t="n">
        <v>1.43010240383727</v>
      </c>
      <c r="M55485" s="1"/>
      <c r="N55485" s="1"/>
      <c r="S55485" s="4" t="n">
        <v>0.500204562047887</v>
      </c>
      <c r="T55485" s="4" t="n">
        <v>0.486173769789998</v>
      </c>
      <c r="U55485" s="4" t="n">
        <v>24.1238454712037</v>
      </c>
    </row>
    <row r="55486" customFormat="false" ht="15" hidden="false" customHeight="false" outlineLevel="0" collapsed="false">
      <c r="J55486" s="1" t="n">
        <v>0.811764934518777</v>
      </c>
      <c r="K55486" s="1" t="n">
        <v>1.40850940511719</v>
      </c>
      <c r="M55486" s="1"/>
      <c r="N55486" s="1"/>
      <c r="S55486" s="4" t="n">
        <v>0.495804155425202</v>
      </c>
      <c r="T55486" s="4" t="n">
        <v>0.490369399895109</v>
      </c>
      <c r="U55486" s="4" t="n">
        <v>24.1241009318368</v>
      </c>
    </row>
    <row r="55487" customFormat="false" ht="15" hidden="false" customHeight="false" outlineLevel="0" collapsed="false">
      <c r="J55487" s="1" t="n">
        <v>0.833485505098662</v>
      </c>
      <c r="K55487" s="1" t="n">
        <v>1.38677197657505</v>
      </c>
      <c r="M55487" s="1"/>
      <c r="N55487" s="1"/>
      <c r="S55487" s="4" t="n">
        <v>0.491491638652207</v>
      </c>
      <c r="T55487" s="4" t="n">
        <v>0.494658035233295</v>
      </c>
      <c r="U55487" s="4" t="n">
        <v>24.1243565815908</v>
      </c>
    </row>
    <row r="55488" customFormat="false" ht="15" hidden="false" customHeight="false" outlineLevel="0" collapsed="false">
      <c r="J55488" s="1" t="n">
        <v>0.854970878697794</v>
      </c>
      <c r="K55488" s="1" t="n">
        <v>1.36479023955019</v>
      </c>
      <c r="M55488" s="1"/>
      <c r="N55488" s="1"/>
      <c r="S55488" s="4" t="n">
        <v>0.487269243739128</v>
      </c>
      <c r="T55488" s="4" t="n">
        <v>0.499037664642681</v>
      </c>
      <c r="U55488" s="4" t="n">
        <v>24.1246122313448</v>
      </c>
    </row>
    <row r="55489" customFormat="false" ht="15" hidden="false" customHeight="false" outlineLevel="0" collapsed="false">
      <c r="J55489" s="1" t="n">
        <v>0.876111937590254</v>
      </c>
      <c r="K55489" s="1" t="n">
        <v>1.3426775927019</v>
      </c>
      <c r="M55489" s="1"/>
      <c r="N55489" s="1"/>
      <c r="S55489" s="4" t="n">
        <v>0.483132041096846</v>
      </c>
      <c r="T55489" s="4" t="n">
        <v>0.50351365399314</v>
      </c>
      <c r="U55489" s="4" t="n">
        <v>24.1248681238809</v>
      </c>
    </row>
    <row r="55490" customFormat="false" ht="15" hidden="false" customHeight="false" outlineLevel="0" collapsed="false">
      <c r="J55490" s="1" t="n">
        <v>0.896884435388625</v>
      </c>
      <c r="K55490" s="1" t="n">
        <v>1.32046556583768</v>
      </c>
      <c r="M55490" s="1"/>
      <c r="N55490" s="1"/>
      <c r="S55490" s="4" t="n">
        <v>0.479083047656403</v>
      </c>
      <c r="T55490" s="4" t="n">
        <v>0.508082978647953</v>
      </c>
      <c r="U55490" s="4" t="n">
        <v>24.1251240164169</v>
      </c>
    </row>
    <row r="55491" customFormat="false" ht="15" hidden="false" customHeight="false" outlineLevel="0" collapsed="false">
      <c r="J55491" s="1" t="n">
        <v>0.917309515907184</v>
      </c>
      <c r="K55491" s="1" t="n">
        <v>1.2981377772857</v>
      </c>
      <c r="M55491" s="1"/>
      <c r="N55491" s="1"/>
      <c r="S55491" s="4" t="n">
        <v>0.47511924237919</v>
      </c>
      <c r="T55491" s="4" t="n">
        <v>0.512749146301033</v>
      </c>
      <c r="U55491" s="4" t="n">
        <v>24.1253800395229</v>
      </c>
    </row>
    <row r="55492" customFormat="false" ht="15" hidden="false" customHeight="false" outlineLevel="0" collapsed="false">
      <c r="J55492" s="1" t="n">
        <v>0.937339722925677</v>
      </c>
      <c r="K55492" s="1" t="n">
        <v>1.27575327429186</v>
      </c>
      <c r="M55492" s="1"/>
      <c r="N55492" s="1"/>
      <c r="S55492" s="4" t="n">
        <v>0.471241704853135</v>
      </c>
      <c r="T55492" s="4" t="n">
        <v>0.517510966946475</v>
      </c>
      <c r="U55492" s="4" t="n">
        <v>24.1256360626289</v>
      </c>
    </row>
    <row r="55493" customFormat="false" ht="15" hidden="false" customHeight="false" outlineLevel="0" collapsed="false">
      <c r="J55493" s="1" t="n">
        <v>0.957020744740011</v>
      </c>
      <c r="K55493" s="1" t="n">
        <v>1.25326822978949</v>
      </c>
      <c r="M55493" s="1"/>
      <c r="N55493" s="1"/>
      <c r="S55493" s="4" t="n">
        <v>0.467447527394461</v>
      </c>
      <c r="T55493" s="4" t="n">
        <v>0.522372073974735</v>
      </c>
      <c r="U55493" s="4" t="n">
        <v>24.1258922163714</v>
      </c>
    </row>
    <row r="55494" customFormat="false" ht="15" hidden="false" customHeight="false" outlineLevel="0" collapsed="false">
      <c r="J55494" s="1" t="n">
        <v>0.976312887914058</v>
      </c>
      <c r="K55494" s="1" t="n">
        <v>1.23073504114652</v>
      </c>
      <c r="M55494" s="1"/>
      <c r="N55494" s="1"/>
      <c r="S55494" s="4" t="n">
        <v>0.463737729527898</v>
      </c>
      <c r="T55494" s="4" t="n">
        <v>0.527331204646386</v>
      </c>
      <c r="U55494" s="4" t="n">
        <v>24.1261483701139</v>
      </c>
    </row>
    <row r="55495" customFormat="false" ht="15" hidden="false" customHeight="false" outlineLevel="0" collapsed="false">
      <c r="J55495" s="1" t="n">
        <v>0.995254348295512</v>
      </c>
      <c r="K55495" s="1" t="n">
        <v>1.20811621035093</v>
      </c>
      <c r="M55495" s="1"/>
      <c r="N55495" s="1"/>
      <c r="S55495" s="4" t="n">
        <v>0.460109800722411</v>
      </c>
      <c r="T55495" s="4" t="n">
        <v>0.532391713423711</v>
      </c>
      <c r="U55495" s="4" t="n">
        <v>24.1264046342276</v>
      </c>
    </row>
    <row r="55496" customFormat="false" ht="15" hidden="false" customHeight="false" outlineLevel="0" collapsed="false">
      <c r="J55496" s="1" t="n">
        <v>1.01381273744781</v>
      </c>
      <c r="K55496" s="1" t="n">
        <v>1.18545735160369</v>
      </c>
      <c r="M55496" s="1"/>
      <c r="N55496" s="1"/>
      <c r="S55496" s="4" t="n">
        <v>0.45656440581524</v>
      </c>
      <c r="T55496" s="4" t="n">
        <v>0.537552650080356</v>
      </c>
      <c r="U55496" s="4" t="n">
        <v>24.1266608983414</v>
      </c>
    </row>
    <row r="55497" customFormat="false" ht="15" hidden="false" customHeight="false" outlineLevel="0" collapsed="false">
      <c r="J55497" s="1" t="n">
        <v>1.03201920093257</v>
      </c>
      <c r="K55497" s="1" t="n">
        <v>1.16272744658487</v>
      </c>
      <c r="M55497" s="1"/>
      <c r="N55497" s="1"/>
      <c r="S55497" s="4" t="n">
        <v>0.453101002303167</v>
      </c>
      <c r="T55497" s="4" t="n">
        <v>0.542814578797954</v>
      </c>
      <c r="U55497" s="4" t="n">
        <v>24.1269171329829</v>
      </c>
    </row>
    <row r="55498" customFormat="false" ht="15" hidden="false" customHeight="false" outlineLevel="0" collapsed="false">
      <c r="J55498" s="1" t="n">
        <v>1.04984694359399</v>
      </c>
      <c r="K55498" s="1" t="n">
        <v>1.13996683868682</v>
      </c>
      <c r="M55498" s="1"/>
      <c r="N55498" s="1"/>
      <c r="S55498" s="4" t="n">
        <v>0.449718257558114</v>
      </c>
      <c r="T55498" s="4" t="n">
        <v>0.548179271628301</v>
      </c>
      <c r="U55498" s="4" t="n">
        <v>24.1271733676245</v>
      </c>
    </row>
    <row r="55499" customFormat="false" ht="15" hidden="false" customHeight="false" outlineLevel="0" collapsed="false">
      <c r="J55499" s="1" t="n">
        <v>1.06732180867969</v>
      </c>
      <c r="K55499" s="1" t="n">
        <v>1.11714950132461</v>
      </c>
      <c r="M55499" s="1"/>
      <c r="N55499" s="1"/>
      <c r="S55499" s="4" t="n">
        <v>0.446418854174748</v>
      </c>
      <c r="T55499" s="4" t="n">
        <v>0.553641853660328</v>
      </c>
      <c r="U55499" s="4" t="n">
        <v>24.1274293206399</v>
      </c>
    </row>
    <row r="55500" customFormat="false" ht="15" hidden="false" customHeight="false" outlineLevel="0" collapsed="false">
      <c r="J55500" s="1" t="n">
        <v>1.08442345333731</v>
      </c>
      <c r="K55500" s="1" t="n">
        <v>1.09430879681747</v>
      </c>
      <c r="M55500" s="1"/>
      <c r="N55500" s="1"/>
      <c r="S55500" s="4" t="n">
        <v>0.443198144822512</v>
      </c>
      <c r="T55500" s="4" t="n">
        <v>0.559209362036545</v>
      </c>
      <c r="U55500" s="4" t="n">
        <v>24.1276852736553</v>
      </c>
    </row>
    <row r="55501" customFormat="false" ht="15" hidden="false" customHeight="false" outlineLevel="0" collapsed="false">
      <c r="J55501" s="1" t="n">
        <v>1.1011714968255</v>
      </c>
      <c r="K55501" s="1" t="n">
        <v>1.07142540429546</v>
      </c>
      <c r="M55501" s="1"/>
      <c r="N55501" s="1"/>
      <c r="S55501" s="4" t="n">
        <v>0.440060968615267</v>
      </c>
      <c r="T55501" s="4" t="n">
        <v>0.564872471042971</v>
      </c>
      <c r="U55501" s="4" t="n">
        <v>24.1279407560254</v>
      </c>
    </row>
    <row r="55502" customFormat="false" ht="15" hidden="false" customHeight="false" outlineLevel="0" collapsed="false">
      <c r="J55502" s="1" t="n">
        <v>1.11755044391329</v>
      </c>
      <c r="K55502" s="1" t="n">
        <v>1.04852727071694</v>
      </c>
      <c r="M55502" s="1"/>
      <c r="N55502" s="1"/>
      <c r="S55502" s="4" t="n">
        <v>0.437000483235375</v>
      </c>
      <c r="T55502" s="4" t="n">
        <v>0.570642526927476</v>
      </c>
      <c r="U55502" s="4" t="n">
        <v>24.1281962383954</v>
      </c>
    </row>
    <row r="55503" customFormat="false" ht="15" hidden="false" customHeight="false" outlineLevel="0" collapsed="false">
      <c r="J55503" s="1" t="n">
        <v>1.13357533370902</v>
      </c>
      <c r="K55503" s="1" t="n">
        <v>1.02560023470223</v>
      </c>
      <c r="M55503" s="1"/>
      <c r="N55503" s="1"/>
      <c r="S55503" s="4" t="n">
        <v>0.434021423105678</v>
      </c>
      <c r="T55503" s="4" t="n">
        <v>0.576509536087546</v>
      </c>
      <c r="U55503" s="4" t="n">
        <v>24.1284512382195</v>
      </c>
    </row>
    <row r="55504" customFormat="false" ht="15" hidden="false" customHeight="false" outlineLevel="0" collapsed="false">
      <c r="J55504" s="1" t="n">
        <v>1.14923628292749</v>
      </c>
      <c r="K55504" s="1" t="n">
        <v>1.00266514159408</v>
      </c>
      <c r="M55504" s="1"/>
      <c r="N55504" s="1"/>
      <c r="S55504" s="4" t="n">
        <v>0.431117124837812</v>
      </c>
      <c r="T55504" s="4" t="n">
        <v>0.582485505976523</v>
      </c>
      <c r="U55504" s="4" t="n">
        <v>24.1287062380437</v>
      </c>
    </row>
    <row r="55505" customFormat="false" ht="15" hidden="false" customHeight="false" outlineLevel="0" collapsed="false">
      <c r="J55505" s="1" t="n">
        <v>1.16454292560585</v>
      </c>
      <c r="K55505" s="1" t="n">
        <v>0.979714682562609</v>
      </c>
      <c r="M55505" s="1"/>
      <c r="N55505" s="1"/>
      <c r="S55505" s="4" t="n">
        <v>0.428292566446782</v>
      </c>
      <c r="T55505" s="4" t="n">
        <v>0.588558961874867</v>
      </c>
      <c r="U55505" s="4" t="n">
        <v>24.1289607109747</v>
      </c>
    </row>
    <row r="55506" customFormat="false" ht="15" hidden="false" customHeight="false" outlineLevel="0" collapsed="false">
      <c r="J55506" s="1" t="n">
        <v>1.17948919672068</v>
      </c>
      <c r="K55506" s="1" t="n">
        <v>0.956764671207152</v>
      </c>
      <c r="M55506" s="1"/>
      <c r="N55506" s="1"/>
      <c r="S55506" s="4" t="n">
        <v>0.42554089698735</v>
      </c>
      <c r="T55506" s="4" t="n">
        <v>0.594743350614055</v>
      </c>
      <c r="U55506" s="4" t="n">
        <v>24.1292151839056</v>
      </c>
    </row>
    <row r="55507" customFormat="false" ht="15" hidden="false" customHeight="false" outlineLevel="0" collapsed="false">
      <c r="J55507" s="1" t="n">
        <v>1.19408117480574</v>
      </c>
      <c r="K55507" s="1" t="n">
        <v>0.933812595941063</v>
      </c>
      <c r="M55507" s="1"/>
      <c r="N55507" s="1"/>
      <c r="S55507" s="4" t="n">
        <v>0.422867423044616</v>
      </c>
      <c r="T55507" s="4" t="n">
        <v>0.60102531756015</v>
      </c>
      <c r="U55507" s="4" t="n">
        <v>24.12946907323</v>
      </c>
    </row>
    <row r="55508" customFormat="false" ht="15" hidden="false" customHeight="false" outlineLevel="0" collapsed="false">
      <c r="J55508" s="1" t="n">
        <v>1.20831586019773</v>
      </c>
      <c r="K55508" s="1" t="n">
        <v>0.910869948486809</v>
      </c>
      <c r="M55508" s="1"/>
      <c r="N55508" s="1"/>
      <c r="S55508" s="4" t="n">
        <v>0.42026501575544</v>
      </c>
      <c r="T55508" s="4" t="n">
        <v>0.607420127747315</v>
      </c>
      <c r="U55508" s="4" t="n">
        <v>24.1297229625543</v>
      </c>
    </row>
    <row r="55509" customFormat="false" ht="15" hidden="false" customHeight="false" outlineLevel="0" collapsed="false">
      <c r="J55509" s="1" t="n">
        <v>1.22219654328769</v>
      </c>
      <c r="K55509" s="1" t="n">
        <v>0.887938309549911</v>
      </c>
      <c r="M55509" s="1"/>
      <c r="N55509" s="1"/>
      <c r="S55509" s="4" t="n">
        <v>0.417738489857487</v>
      </c>
      <c r="T55509" s="4" t="n">
        <v>0.613914442415689</v>
      </c>
      <c r="U55509" s="4" t="n">
        <v>24.1299762893</v>
      </c>
    </row>
    <row r="55510" customFormat="false" ht="15" hidden="false" customHeight="false" outlineLevel="0" collapsed="false">
      <c r="J55510" s="1" t="n">
        <v>1.23572440604739</v>
      </c>
      <c r="K55510" s="1" t="n">
        <v>0.865022480721022</v>
      </c>
      <c r="M55510" s="1"/>
      <c r="N55510" s="1"/>
      <c r="S55510" s="4" t="n">
        <v>0.415281303024372</v>
      </c>
      <c r="T55510" s="4" t="n">
        <v>0.620523509860757</v>
      </c>
      <c r="U55510" s="4" t="n">
        <v>24.1302296160457</v>
      </c>
    </row>
    <row r="55511" customFormat="false" ht="15" hidden="false" customHeight="false" outlineLevel="0" collapsed="false">
      <c r="J55511" s="1" t="n">
        <v>1.24889875423792</v>
      </c>
      <c r="K55511" s="1" t="n">
        <v>0.842130511485772</v>
      </c>
      <c r="M55511" s="1"/>
      <c r="N55511" s="1"/>
      <c r="S55511" s="4" t="n">
        <v>0.412899124486838</v>
      </c>
      <c r="T55511" s="4" t="n">
        <v>0.627230238630591</v>
      </c>
      <c r="U55511" s="4" t="n">
        <v>24.1304822595481</v>
      </c>
    </row>
    <row r="55512" customFormat="false" ht="15" hidden="false" customHeight="false" outlineLevel="0" collapsed="false">
      <c r="J55512" s="1" t="n">
        <v>1.26172311280708</v>
      </c>
      <c r="K55512" s="1" t="n">
        <v>0.819263124248369</v>
      </c>
      <c r="M55512" s="1"/>
      <c r="N55512" s="1"/>
      <c r="S55512" s="4" t="n">
        <v>0.410584574780532</v>
      </c>
      <c r="T55512" s="4" t="n">
        <v>0.634053491904726</v>
      </c>
      <c r="U55512" s="4" t="n">
        <v>24.1307349030504</v>
      </c>
    </row>
    <row r="55513" customFormat="false" ht="15" hidden="false" customHeight="false" outlineLevel="0" collapsed="false">
      <c r="J55513" s="1" t="n">
        <v>1.27419471543143</v>
      </c>
      <c r="K55513" s="1" t="n">
        <v>0.79643222882794</v>
      </c>
      <c r="M55513" s="1"/>
      <c r="N55513" s="1"/>
      <c r="S55513" s="4" t="n">
        <v>0.408343093311588</v>
      </c>
      <c r="T55513" s="4" t="n">
        <v>0.640975233137424</v>
      </c>
      <c r="U55513" s="4" t="n">
        <v>24.1309868526011</v>
      </c>
    </row>
    <row r="55514" customFormat="false" ht="15" hidden="false" customHeight="false" outlineLevel="0" collapsed="false">
      <c r="J55514" s="1" t="n">
        <v>1.28632023332759</v>
      </c>
      <c r="K55514" s="1" t="n">
        <v>0.773632492750755</v>
      </c>
      <c r="M55514" s="1"/>
      <c r="N55514" s="1"/>
      <c r="S55514" s="4" t="n">
        <v>0.406167608785242</v>
      </c>
      <c r="T55514" s="4" t="n">
        <v>0.648015222389129</v>
      </c>
      <c r="U55514" s="4" t="n">
        <v>24.1312388021518</v>
      </c>
    </row>
    <row r="55515" customFormat="false" ht="15" hidden="false" customHeight="false" outlineLevel="0" collapsed="false">
      <c r="J55515" s="1" t="n">
        <v>1.29809395733911</v>
      </c>
      <c r="K55515" s="1" t="n">
        <v>0.750881672007934</v>
      </c>
      <c r="M55515" s="1"/>
      <c r="N55515" s="1"/>
      <c r="S55515" s="4" t="n">
        <v>0.404063692924214</v>
      </c>
      <c r="T55515" s="4" t="n">
        <v>0.655153171217481</v>
      </c>
      <c r="U55515" s="4" t="n">
        <v>24.1314900026597</v>
      </c>
    </row>
    <row r="55516" customFormat="false" ht="15" hidden="false" customHeight="false" outlineLevel="0" collapsed="false">
      <c r="J55516" s="1" t="n">
        <v>1.30952493837889</v>
      </c>
      <c r="K55516" s="1" t="n">
        <v>0.728169240659326</v>
      </c>
      <c r="M55516" s="1"/>
      <c r="N55516" s="1"/>
      <c r="S55516" s="4" t="n">
        <v>0.402024196769967</v>
      </c>
      <c r="T55516" s="4" t="n">
        <v>0.662410992931139</v>
      </c>
      <c r="U55516" s="4" t="n">
        <v>24.1317412031676</v>
      </c>
    </row>
    <row r="55517" customFormat="false" ht="15" hidden="false" customHeight="false" outlineLevel="0" collapsed="false">
      <c r="J55517" s="1" t="n">
        <v>1.32060531163248</v>
      </c>
      <c r="K55517" s="1" t="n">
        <v>0.705517943065032</v>
      </c>
      <c r="M55517" s="1"/>
      <c r="N55517" s="1"/>
      <c r="S55517" s="4" t="n">
        <v>0.400054524834446</v>
      </c>
      <c r="T55517" s="4" t="n">
        <v>0.669766985918857</v>
      </c>
      <c r="U55517" s="4" t="n">
        <v>24.1319916319586</v>
      </c>
    </row>
    <row r="55518" customFormat="false" ht="15" hidden="false" customHeight="false" outlineLevel="0" collapsed="false">
      <c r="J55518" s="1" t="n">
        <v>1.33134609146271</v>
      </c>
      <c r="K55518" s="1" t="n">
        <v>0.682912340819239</v>
      </c>
      <c r="M55518" s="1"/>
      <c r="N55518" s="1"/>
      <c r="S55518" s="4" t="n">
        <v>0.398147766657622</v>
      </c>
      <c r="T55518" s="4" t="n">
        <v>0.677244399080438</v>
      </c>
      <c r="U55518" s="4" t="n">
        <v>24.1322420607495</v>
      </c>
    </row>
    <row r="55519" customFormat="false" ht="15" hidden="false" customHeight="false" outlineLevel="0" collapsed="false">
      <c r="J55519" s="1" t="n">
        <v>1.34173767657822</v>
      </c>
      <c r="K55519" s="1" t="n">
        <v>0.660379888735602</v>
      </c>
      <c r="M55519" s="1"/>
      <c r="N55519" s="1"/>
      <c r="S55519" s="4" t="n">
        <v>0.396309282460177</v>
      </c>
      <c r="T55519" s="4" t="n">
        <v>0.684819473400922</v>
      </c>
      <c r="U55519" s="4" t="n">
        <v>24.1324916760461</v>
      </c>
    </row>
    <row r="55520" customFormat="false" ht="15" hidden="false" customHeight="false" outlineLevel="0" collapsed="false">
      <c r="J55520" s="1" t="n">
        <v>1.35179310784905</v>
      </c>
      <c r="K55520" s="1" t="n">
        <v>0.637899490844355</v>
      </c>
      <c r="M55520" s="1"/>
      <c r="N55520" s="1"/>
      <c r="S55520" s="4" t="n">
        <v>0.394532267033543</v>
      </c>
      <c r="T55520" s="4" t="n">
        <v>0.692517409909771</v>
      </c>
      <c r="U55520" s="4" t="n">
        <v>24.1327412913427</v>
      </c>
    </row>
    <row r="55521" customFormat="false" ht="15" hidden="false" customHeight="false" outlineLevel="0" collapsed="false">
      <c r="J55521" s="1" t="n">
        <v>1.36150095589363</v>
      </c>
      <c r="K55521" s="1" t="n">
        <v>0.615504067135797</v>
      </c>
      <c r="M55521" s="1"/>
      <c r="N55521" s="1"/>
      <c r="S55521" s="4" t="n">
        <v>0.392822212861833</v>
      </c>
      <c r="T55521" s="4" t="n">
        <v>0.700311310433338</v>
      </c>
      <c r="U55521" s="4" t="n">
        <v>24.1329900202367</v>
      </c>
    </row>
    <row r="55522" customFormat="false" ht="15" hidden="false" customHeight="false" outlineLevel="0" collapsed="false">
      <c r="J55522" s="1" t="n">
        <v>1.37087537894612</v>
      </c>
      <c r="K55522" s="1" t="n">
        <v>0.593168332086716</v>
      </c>
      <c r="M55522" s="1"/>
      <c r="N55522" s="1"/>
      <c r="S55522" s="4" t="n">
        <v>0.391172227963173</v>
      </c>
      <c r="T55522" s="4" t="n">
        <v>0.708229368811055</v>
      </c>
      <c r="U55522" s="4" t="n">
        <v>24.1332387491306</v>
      </c>
    </row>
    <row r="55523" customFormat="false" ht="15" hidden="false" customHeight="false" outlineLevel="0" collapsed="false">
      <c r="J55523" s="1" t="n">
        <v>1.3799040690432</v>
      </c>
      <c r="K55523" s="1" t="n">
        <v>0.57092919623215</v>
      </c>
      <c r="M55523" s="1"/>
      <c r="N55523" s="1"/>
      <c r="S55523" s="4" t="n">
        <v>0.38958747433159</v>
      </c>
      <c r="T55523" s="4" t="n">
        <v>0.716243463361821</v>
      </c>
      <c r="U55523" s="4" t="n">
        <v>24.1334865824842</v>
      </c>
    </row>
    <row r="55524" customFormat="false" ht="15" hidden="false" customHeight="false" outlineLevel="0" collapsed="false">
      <c r="J55524" s="1" t="n">
        <v>1.38860200001645</v>
      </c>
      <c r="K55524" s="1" t="n">
        <v>0.54875739250393</v>
      </c>
      <c r="M55524" s="1"/>
      <c r="N55524" s="1"/>
      <c r="S55524" s="4" t="n">
        <v>0.388061466326809</v>
      </c>
      <c r="T55524" s="4" t="n">
        <v>0.724382918573299</v>
      </c>
      <c r="U55524" s="4" t="n">
        <v>24.1337344158378</v>
      </c>
    </row>
    <row r="55525" customFormat="false" ht="15" hidden="false" customHeight="false" outlineLevel="0" collapsed="false">
      <c r="J55525" s="1" t="n">
        <v>1.3969562883746</v>
      </c>
      <c r="K55525" s="1" t="n">
        <v>0.526693612842121</v>
      </c>
      <c r="M55525" s="1"/>
      <c r="N55525" s="1"/>
      <c r="S55525" s="4" t="n">
        <v>0.386599104042629</v>
      </c>
      <c r="T55525" s="4" t="n">
        <v>0.73261794821228</v>
      </c>
      <c r="U55525" s="4" t="n">
        <v>24.1339813324112</v>
      </c>
    </row>
    <row r="55526" customFormat="false" ht="15" hidden="false" customHeight="false" outlineLevel="0" collapsed="false">
      <c r="J55526" s="1" t="n">
        <v>1.40498321978097</v>
      </c>
      <c r="K55526" s="1" t="n">
        <v>0.50470263612309</v>
      </c>
      <c r="M55526" s="1"/>
      <c r="N55526" s="1"/>
      <c r="S55526" s="4" t="n">
        <v>0.385194232105933</v>
      </c>
      <c r="T55526" s="4" t="n">
        <v>0.74097942791159</v>
      </c>
      <c r="U55526" s="4" t="n">
        <v>24.1342282489847</v>
      </c>
    </row>
    <row r="55527" customFormat="false" ht="15" hidden="false" customHeight="false" outlineLevel="0" collapsed="false">
      <c r="J55527" s="1" t="n">
        <v>1.4126687726684</v>
      </c>
      <c r="K55527" s="1" t="n">
        <v>0.482830930359851</v>
      </c>
      <c r="M55527" s="1"/>
      <c r="N55527" s="1"/>
      <c r="S55527" s="4" t="n">
        <v>0.383851575841709</v>
      </c>
      <c r="T55527" s="4" t="n">
        <v>0.749435198570696</v>
      </c>
      <c r="U55527" s="4" t="n">
        <v>24.1344742087945</v>
      </c>
    </row>
    <row r="55528" customFormat="false" ht="15" hidden="false" customHeight="false" outlineLevel="0" collapsed="false">
      <c r="J55528" s="1" t="n">
        <v>1.42002949112661</v>
      </c>
      <c r="K55528" s="1" t="n">
        <v>0.461039542786688</v>
      </c>
      <c r="M55528" s="1"/>
      <c r="N55528" s="1"/>
      <c r="S55528" s="4" t="n">
        <v>0.382565212872035</v>
      </c>
      <c r="T55528" s="4" t="n">
        <v>0.75801836717042</v>
      </c>
      <c r="U55528" s="4" t="n">
        <v>24.1347201686042</v>
      </c>
    </row>
    <row r="55529" customFormat="false" ht="15" hidden="false" customHeight="false" outlineLevel="0" collapsed="false">
      <c r="J55529" s="1" t="n">
        <v>1.42705133376967</v>
      </c>
      <c r="K55529" s="1" t="n">
        <v>0.439378475469493</v>
      </c>
      <c r="M55529" s="1"/>
      <c r="N55529" s="1"/>
      <c r="S55529" s="4" t="n">
        <v>0.381339720442993</v>
      </c>
      <c r="T55529" s="4" t="n">
        <v>0.766693890451363</v>
      </c>
      <c r="U55529" s="4" t="n">
        <v>24.1349651200885</v>
      </c>
    </row>
    <row r="55530" customFormat="false" ht="15" hidden="false" customHeight="false" outlineLevel="0" collapsed="false">
      <c r="J55530" s="1" t="n">
        <v>1.43375127721761</v>
      </c>
      <c r="K55530" s="1" t="n">
        <v>0.417803812517425</v>
      </c>
      <c r="M55530" s="1"/>
      <c r="N55530" s="1"/>
      <c r="S55530" s="4" t="n">
        <v>0.380169376078685</v>
      </c>
      <c r="T55530" s="4" t="n">
        <v>0.775497596631233</v>
      </c>
      <c r="U55530" s="4" t="n">
        <v>24.1352100715727</v>
      </c>
    </row>
    <row r="55531" customFormat="false" ht="15" hidden="false" customHeight="false" outlineLevel="0" collapsed="false">
      <c r="J55531" s="1" t="n">
        <v>1.44011504304756</v>
      </c>
      <c r="K55531" s="1" t="n">
        <v>0.396370337365041</v>
      </c>
      <c r="M55531" s="1"/>
      <c r="N55531" s="1"/>
      <c r="S55531" s="4" t="n">
        <v>0.379058237863275</v>
      </c>
      <c r="T55531" s="4" t="n">
        <v>0.784394173742226</v>
      </c>
      <c r="U55531" s="4" t="n">
        <v>24.1354540377216</v>
      </c>
    </row>
    <row r="55532" customFormat="false" ht="15" hidden="false" customHeight="false" outlineLevel="0" collapsed="false">
      <c r="J55532" s="1" t="n">
        <v>1.44615951791671</v>
      </c>
      <c r="K55532" s="1" t="n">
        <v>0.375030085308321</v>
      </c>
      <c r="M55532" s="1"/>
      <c r="N55532" s="1"/>
      <c r="S55532" s="4" t="n">
        <v>0.378001186188725</v>
      </c>
      <c r="T55532" s="4" t="n">
        <v>0.793419625456563</v>
      </c>
      <c r="U55532" s="4" t="n">
        <v>24.1356980038706</v>
      </c>
    </row>
    <row r="55533" customFormat="false" ht="15" hidden="false" customHeight="false" outlineLevel="0" collapsed="false">
      <c r="J55533" s="1" t="n">
        <v>1.4518707332788</v>
      </c>
      <c r="K55533" s="1" t="n">
        <v>0.353841697658986</v>
      </c>
      <c r="M55533" s="1"/>
      <c r="N55533" s="1"/>
      <c r="S55533" s="4" t="n">
        <v>0.377002156405981</v>
      </c>
      <c r="T55533" s="4" t="n">
        <v>0.802534908716586</v>
      </c>
      <c r="U55533" s="4" t="n">
        <v>24.1359409151194</v>
      </c>
    </row>
    <row r="55534" customFormat="false" ht="15" hidden="false" customHeight="false" outlineLevel="0" collapsed="false">
      <c r="J55534" s="1" t="n">
        <v>1.45726548477617</v>
      </c>
      <c r="K55534" s="1" t="n">
        <v>0.332752262694709</v>
      </c>
      <c r="M55534" s="1"/>
      <c r="N55534" s="1"/>
      <c r="S55534" s="4" t="n">
        <v>0.376056192173968</v>
      </c>
      <c r="T55534" s="4" t="n">
        <v>0.811779559657707</v>
      </c>
      <c r="U55534" s="4" t="n">
        <v>24.1361838263682</v>
      </c>
    </row>
    <row r="55535" customFormat="false" ht="15" hidden="false" customHeight="false" outlineLevel="0" collapsed="false">
      <c r="J55535" s="1" t="n">
        <v>1.46233008238333</v>
      </c>
      <c r="K55535" s="1" t="n">
        <v>0.31182519270029</v>
      </c>
      <c r="M55535" s="1"/>
      <c r="N55535" s="1"/>
      <c r="S55535" s="4" t="n">
        <v>0.375166829269912</v>
      </c>
      <c r="T55535" s="4" t="n">
        <v>0.821113059706853</v>
      </c>
      <c r="U55535" s="4" t="n">
        <v>24.136425675348</v>
      </c>
    </row>
    <row r="55536" customFormat="false" ht="15" hidden="false" customHeight="false" outlineLevel="0" collapsed="false">
      <c r="J55536" s="1" t="n">
        <v>1.4670807098571</v>
      </c>
      <c r="K55536" s="1" t="n">
        <v>0.291003720152385</v>
      </c>
      <c r="M55536" s="1"/>
      <c r="N55536" s="1"/>
      <c r="S55536" s="4" t="n">
        <v>0.374329577296871</v>
      </c>
      <c r="T55536" s="4" t="n">
        <v>0.83057627961724</v>
      </c>
      <c r="U55536" s="4" t="n">
        <v>24.1366675243278</v>
      </c>
    </row>
    <row r="55537" customFormat="false" ht="15" hidden="false" customHeight="false" outlineLevel="0" collapsed="false">
      <c r="J55537" s="1" t="n">
        <v>1.4715045071103</v>
      </c>
      <c r="K55537" s="1" t="n">
        <v>0.270354923048545</v>
      </c>
      <c r="M55537" s="1"/>
      <c r="N55537" s="1"/>
      <c r="S55537" s="4" t="n">
        <v>0.373547666494651</v>
      </c>
      <c r="T55537" s="4" t="n">
        <v>0.840125987632712</v>
      </c>
      <c r="U55537" s="4" t="n">
        <v>24.1369082733621</v>
      </c>
    </row>
    <row r="55538" customFormat="false" ht="15" hidden="false" customHeight="false" outlineLevel="0" collapsed="false">
      <c r="J55538" s="1" t="n">
        <v>1.47561685005611</v>
      </c>
      <c r="K55538" s="1" t="n">
        <v>0.249818020393222</v>
      </c>
      <c r="M55538" s="1"/>
      <c r="N55538" s="1"/>
      <c r="S55538" s="4" t="n">
        <v>0.372816963265003</v>
      </c>
      <c r="T55538" s="4" t="n">
        <v>0.84980558709032</v>
      </c>
      <c r="U55538" s="4" t="n">
        <v>24.1371490223963</v>
      </c>
    </row>
    <row r="55539" customFormat="false" ht="15" hidden="false" customHeight="false" outlineLevel="0" collapsed="false">
      <c r="J55539" s="1" t="n">
        <v>1.47940589553837</v>
      </c>
      <c r="K55539" s="1" t="n">
        <v>0.229463916858134</v>
      </c>
      <c r="M55539" s="1"/>
      <c r="N55539" s="1"/>
      <c r="S55539" s="4" t="n">
        <v>0.37214019896513</v>
      </c>
      <c r="T55539" s="4" t="n">
        <v>0.859571550742074</v>
      </c>
      <c r="U55539" s="4" t="n">
        <v>24.1373886949866</v>
      </c>
    </row>
    <row r="55540" customFormat="false" ht="15" hidden="false" customHeight="false" outlineLevel="0" collapsed="false">
      <c r="J55540" s="1" t="n">
        <v>1.4828859688961</v>
      </c>
      <c r="K55540" s="1" t="n">
        <v>0.209227814839439</v>
      </c>
      <c r="M55540" s="1"/>
      <c r="N55540" s="1"/>
      <c r="S55540" s="4" t="n">
        <v>0.371513814085081</v>
      </c>
      <c r="T55540" s="4" t="n">
        <v>0.869467456061653</v>
      </c>
      <c r="U55540" s="4" t="n">
        <v>24.1376283675768</v>
      </c>
    </row>
    <row r="55541" customFormat="false" ht="15" hidden="false" customHeight="false" outlineLevel="0" collapsed="false">
      <c r="J55541" s="1" t="n">
        <v>1.48604648275956</v>
      </c>
      <c r="K55541" s="1" t="n">
        <v>0.189184450178588</v>
      </c>
      <c r="M55541" s="1"/>
      <c r="N55541" s="1"/>
      <c r="S55541" s="4" t="n">
        <v>0.370940204407333</v>
      </c>
      <c r="T55541" s="4" t="n">
        <v>0.879446970916275</v>
      </c>
      <c r="U55541" s="4" t="n">
        <v>24.1378669266199</v>
      </c>
    </row>
    <row r="55542" customFormat="false" ht="15" hidden="false" customHeight="false" outlineLevel="0" collapsed="false">
      <c r="J55542" s="1" t="n">
        <v>1.48890047448595</v>
      </c>
      <c r="K55542" s="1" t="n">
        <v>0.169264893645211</v>
      </c>
      <c r="M55542" s="1"/>
      <c r="N55542" s="1"/>
      <c r="S55542" s="4" t="n">
        <v>0.370416193327291</v>
      </c>
      <c r="T55542" s="4" t="n">
        <v>0.889556284535572</v>
      </c>
      <c r="U55542" s="4" t="n">
        <v>24.1381054856631</v>
      </c>
    </row>
    <row r="55543" customFormat="false" ht="15" hidden="false" customHeight="false" outlineLevel="0" collapsed="false">
      <c r="J55543" s="1" t="n">
        <v>1.49143884265299</v>
      </c>
      <c r="K55543" s="1" t="n">
        <v>0.149547831246089</v>
      </c>
      <c r="M55543" s="1"/>
      <c r="N55543" s="1"/>
      <c r="S55543" s="4" t="n">
        <v>0.369943756530371</v>
      </c>
      <c r="T55543" s="4" t="n">
        <v>0.899747493085887</v>
      </c>
      <c r="U55543" s="4" t="n">
        <v>24.1383429246461</v>
      </c>
    </row>
    <row r="55544" customFormat="false" ht="15" hidden="false" customHeight="false" outlineLevel="0" collapsed="false">
      <c r="J55544" s="1" t="n">
        <v>1.49367304260725</v>
      </c>
      <c r="K55544" s="1" t="n">
        <v>0.129960417428785</v>
      </c>
      <c r="M55544" s="1"/>
      <c r="N55544" s="1"/>
      <c r="S55544" s="4" t="n">
        <v>0.369520195634974</v>
      </c>
      <c r="T55544" s="4" t="n">
        <v>0.91006819150294</v>
      </c>
      <c r="U55544" s="4" t="n">
        <v>24.1385803636291</v>
      </c>
    </row>
    <row r="55545" customFormat="false" ht="15" hidden="false" customHeight="false" outlineLevel="0" collapsed="false">
      <c r="J55545" s="1" t="n">
        <v>1.49559575640924</v>
      </c>
      <c r="K55545" s="1" t="n">
        <v>0.110585070721036</v>
      </c>
      <c r="M55545" s="1"/>
      <c r="N55545" s="1"/>
      <c r="S55545" s="4" t="n">
        <v>0.369147108217184</v>
      </c>
      <c r="T55545" s="4" t="n">
        <v>0.920467569180493</v>
      </c>
      <c r="U55545" s="4" t="n">
        <v>24.1388166463382</v>
      </c>
    </row>
    <row r="55546" customFormat="false" ht="15" hidden="false" customHeight="false" outlineLevel="0" collapsed="false">
      <c r="J55546" s="1" t="n">
        <v>1.49721658178084</v>
      </c>
      <c r="K55546" s="1" t="n">
        <v>0.0913450808636863</v>
      </c>
      <c r="M55546" s="1"/>
      <c r="N55546" s="1"/>
      <c r="S55546" s="4" t="n">
        <v>0.368822217812782</v>
      </c>
      <c r="T55546" s="4" t="n">
        <v>0.930995923965407</v>
      </c>
      <c r="U55546" s="4" t="n">
        <v>24.1390529290472</v>
      </c>
    </row>
    <row r="55547" customFormat="false" ht="15" hidden="false" customHeight="false" outlineLevel="0" collapsed="false">
      <c r="J55547" s="1" t="n">
        <v>1.49853025826338</v>
      </c>
      <c r="K55547" s="1" t="n">
        <v>0.0723265479944078</v>
      </c>
      <c r="M55547" s="1"/>
      <c r="N55547" s="1"/>
      <c r="S55547" s="4" t="n">
        <v>0.368546609164515</v>
      </c>
      <c r="T55547" s="4" t="n">
        <v>0.941604050969273</v>
      </c>
      <c r="U55547" s="4" t="n">
        <v>24.1392881205369</v>
      </c>
    </row>
    <row r="55548" customFormat="false" ht="15" hidden="false" customHeight="false" outlineLevel="0" collapsed="false">
      <c r="J55548" s="1" t="n">
        <v>1.49954423172926</v>
      </c>
      <c r="K55548" s="1" t="n">
        <v>0.0534491282484727</v>
      </c>
      <c r="M55548" s="1"/>
      <c r="N55548" s="1"/>
      <c r="S55548" s="4" t="n">
        <v>0.368318601529562</v>
      </c>
      <c r="T55548" s="4" t="n">
        <v>0.95234054412828</v>
      </c>
      <c r="U55548" s="4" t="n">
        <v>24.1395233120265</v>
      </c>
    </row>
    <row r="55549" customFormat="false" ht="15" hidden="false" customHeight="false" outlineLevel="0" collapsed="false">
      <c r="J55549" s="1" t="n">
        <v>1.50025559774567</v>
      </c>
      <c r="K55549" s="1" t="n">
        <v>0.0348023686746394</v>
      </c>
      <c r="M55549" s="1"/>
      <c r="N55549" s="1"/>
      <c r="S55549" s="4" t="n">
        <v>0.368138908921079</v>
      </c>
      <c r="T55549" s="4" t="n">
        <v>0.963151872286513</v>
      </c>
      <c r="U55549" s="4" t="n">
        <v>24.1397573466832</v>
      </c>
    </row>
    <row r="55550" customFormat="false" ht="15" hidden="false" customHeight="false" outlineLevel="0" collapsed="false">
      <c r="J55550" s="1" t="n">
        <v>1.50066936288281</v>
      </c>
      <c r="K55550" s="1" t="n">
        <v>0.0163023612174756</v>
      </c>
      <c r="M55550" s="1"/>
      <c r="N55550" s="1"/>
      <c r="S55550" s="4" t="n">
        <v>0.368006248910137</v>
      </c>
      <c r="T55550" s="4" t="n">
        <v>0.974090710317594</v>
      </c>
      <c r="U55550" s="4" t="n">
        <v>24.1399913813398</v>
      </c>
    </row>
    <row r="55551" customFormat="false" ht="15" hidden="false" customHeight="false" outlineLevel="0" collapsed="false">
      <c r="J55551" s="1" t="n">
        <v>1.50078526538461</v>
      </c>
      <c r="K55551" s="1" t="n">
        <v>-0.00195796975154759</v>
      </c>
      <c r="M55551" s="1"/>
      <c r="N55551" s="1"/>
      <c r="S55551" s="4" t="n">
        <v>0.367920882716655</v>
      </c>
      <c r="T55551" s="4" t="n">
        <v>0.985104702572421</v>
      </c>
      <c r="U55551" s="4" t="n">
        <v>24.1402243122441</v>
      </c>
    </row>
    <row r="55552" customFormat="false" ht="15" hidden="false" customHeight="false" outlineLevel="0" collapsed="false">
      <c r="J55552" s="1" t="n">
        <v>1.50060556981306</v>
      </c>
      <c r="K55552" s="1" t="n">
        <v>-0.0200661725794235</v>
      </c>
      <c r="M55552" s="1"/>
      <c r="N55552" s="1"/>
      <c r="S55552" s="4" t="n">
        <v>0.367882054093685</v>
      </c>
      <c r="T55552" s="4" t="n">
        <v>0.99624522841484</v>
      </c>
      <c r="U55552" s="4" t="n">
        <v>24.1404572431485</v>
      </c>
    </row>
    <row r="55553" customFormat="false" ht="15" hidden="false" customHeight="false" outlineLevel="0" collapsed="false">
      <c r="J55553" s="1" t="n">
        <v>1.50013295446044</v>
      </c>
      <c r="K55553" s="1" t="n">
        <v>-0.0379258654628099</v>
      </c>
      <c r="M55553" s="1"/>
      <c r="N55553" s="1"/>
      <c r="S55553" s="4" t="n">
        <v>0.367889603678444</v>
      </c>
      <c r="T55553" s="4" t="n">
        <v>1.00745691745971</v>
      </c>
      <c r="U55553" s="4" t="n">
        <v>24.1406890348295</v>
      </c>
    </row>
    <row r="55554" customFormat="false" ht="15" hidden="false" customHeight="false" outlineLevel="0" collapsed="false">
      <c r="J55554" s="1" t="n">
        <v>1.49936662373223</v>
      </c>
      <c r="K55554" s="1" t="n">
        <v>-0.0556280364442527</v>
      </c>
      <c r="M55554" s="1"/>
      <c r="N55554" s="1"/>
      <c r="S55554" s="4" t="n">
        <v>0.367943231550316</v>
      </c>
      <c r="T55554" s="4" t="n">
        <v>1.01879394375867</v>
      </c>
      <c r="U55554" s="4" t="n">
        <v>24.1409208265105</v>
      </c>
    </row>
    <row r="55555" customFormat="false" ht="15" hidden="false" customHeight="false" outlineLevel="0" collapsed="false">
      <c r="J55555" s="1" t="n">
        <v>1.49831251807396</v>
      </c>
      <c r="K55555" s="1" t="n">
        <v>-0.0730730499533614</v>
      </c>
      <c r="M55555" s="1"/>
      <c r="N55555" s="1"/>
      <c r="S55555" s="4" t="n">
        <v>0.368042337155099</v>
      </c>
      <c r="T55555" s="4" t="n">
        <v>1.03019844251472</v>
      </c>
      <c r="U55555" s="4" t="n">
        <v>24.1411514554227</v>
      </c>
    </row>
    <row r="55556" customFormat="false" ht="15" hidden="false" customHeight="false" outlineLevel="0" collapsed="false">
      <c r="J55556" s="1" t="n">
        <v>1.49696644837233</v>
      </c>
      <c r="K55556" s="1" t="n">
        <v>-0.0903552512520044</v>
      </c>
      <c r="M55556" s="1"/>
      <c r="N55556" s="1"/>
      <c r="S55556" s="4" t="n">
        <v>0.368187100393059</v>
      </c>
      <c r="T55556" s="4" t="n">
        <v>1.04172687240539</v>
      </c>
      <c r="U55556" s="4" t="n">
        <v>24.1413820843348</v>
      </c>
    </row>
    <row r="55557" customFormat="false" ht="15" hidden="false" customHeight="false" outlineLevel="0" collapsed="false">
      <c r="J55557" s="1" t="n">
        <v>1.49533795082459</v>
      </c>
      <c r="K55557" s="1" t="n">
        <v>-0.107371833412919</v>
      </c>
      <c r="M55557" s="1"/>
      <c r="N55557" s="1"/>
      <c r="S55557" s="4" t="n">
        <v>0.368376542484308</v>
      </c>
      <c r="T55557" s="4" t="n">
        <v>1.0533232662661</v>
      </c>
      <c r="U55557" s="4" t="n">
        <v>24.1416116142744</v>
      </c>
    </row>
    <row r="55558" customFormat="false" ht="15" hidden="false" customHeight="false" outlineLevel="0" collapsed="false">
      <c r="J55558" s="1" t="n">
        <v>1.49341907970595</v>
      </c>
      <c r="K55558" s="1" t="n">
        <v>-0.124220494054336</v>
      </c>
      <c r="M55558" s="1"/>
      <c r="N55558" s="1"/>
      <c r="S55558" s="4" t="n">
        <v>0.368611292754111</v>
      </c>
      <c r="T55558" s="4" t="n">
        <v>1.06504206651744</v>
      </c>
      <c r="U55558" s="4" t="n">
        <v>24.141841144214</v>
      </c>
    </row>
    <row r="55559" customFormat="false" ht="15" hidden="false" customHeight="false" outlineLevel="0" collapsed="false">
      <c r="J55559" s="1" t="n">
        <v>1.49122332797636</v>
      </c>
      <c r="K55559" s="1" t="n">
        <v>-0.140795256878397</v>
      </c>
      <c r="M55559" s="1"/>
      <c r="N55559" s="1"/>
      <c r="S55559" s="4" t="n">
        <v>0.368889938056173</v>
      </c>
      <c r="T55559" s="4" t="n">
        <v>1.07682514724295</v>
      </c>
      <c r="U55559" s="4" t="n">
        <v>24.1420695579769</v>
      </c>
    </row>
    <row r="55560" customFormat="false" ht="15" hidden="false" customHeight="false" outlineLevel="0" collapsed="false">
      <c r="J55560" s="1" t="n">
        <v>1.4887386434266</v>
      </c>
      <c r="K55560" s="1" t="n">
        <v>-0.157196880861121</v>
      </c>
      <c r="M55560" s="1"/>
      <c r="N55560" s="1"/>
      <c r="S55560" s="4" t="n">
        <v>0.369213579262116</v>
      </c>
      <c r="T55560" s="4" t="n">
        <v>1.0887289015094</v>
      </c>
      <c r="U55560" s="4" t="n">
        <v>24.1422979717398</v>
      </c>
    </row>
    <row r="55561" customFormat="false" ht="15" hidden="false" customHeight="false" outlineLevel="0" collapsed="false">
      <c r="J55561" s="1" t="n">
        <v>1.48598283335845</v>
      </c>
      <c r="K55561" s="1" t="n">
        <v>-0.173316517552246</v>
      </c>
      <c r="M55561" s="1"/>
      <c r="N55561" s="1"/>
      <c r="S55561" s="4" t="n">
        <v>0.369580443196944</v>
      </c>
      <c r="T55561" s="4" t="n">
        <v>1.1006957353083</v>
      </c>
      <c r="U55561" s="4" t="n">
        <v>24.1425253034756</v>
      </c>
    </row>
    <row r="55562" customFormat="false" ht="15" hidden="false" customHeight="false" outlineLevel="0" collapsed="false">
      <c r="J55562" s="1" t="n">
        <v>1.48293931890643</v>
      </c>
      <c r="K55562" s="1" t="n">
        <v>-0.18925802462485</v>
      </c>
      <c r="M55562" s="1"/>
      <c r="N55562" s="1"/>
      <c r="S55562" s="4" t="n">
        <v>0.369992046348509</v>
      </c>
      <c r="T55562" s="4" t="n">
        <v>1.11278135415647</v>
      </c>
      <c r="U55562" s="4" t="n">
        <v>24.1427526352115</v>
      </c>
    </row>
    <row r="55563" customFormat="false" ht="15" hidden="false" customHeight="false" outlineLevel="0" collapsed="false">
      <c r="J55563" s="1" t="n">
        <v>1.47963063879534</v>
      </c>
      <c r="K55563" s="1" t="n">
        <v>-0.204909639260668</v>
      </c>
      <c r="M55563" s="1"/>
      <c r="N55563" s="1"/>
      <c r="S55563" s="4" t="n">
        <v>0.370446100471111</v>
      </c>
      <c r="T55563" s="4" t="n">
        <v>1.12492413060528</v>
      </c>
      <c r="U55563" s="4" t="n">
        <v>24.1429788328952</v>
      </c>
    </row>
    <row r="55564" customFormat="false" ht="15" hidden="false" customHeight="false" outlineLevel="0" collapsed="false">
      <c r="J55564" s="1" t="n">
        <v>1.47603521996803</v>
      </c>
      <c r="K55564" s="1" t="n">
        <v>-0.220378350708572</v>
      </c>
      <c r="M55564" s="1"/>
      <c r="N55564" s="1"/>
      <c r="S55564" s="4" t="n">
        <v>0.370944656982216</v>
      </c>
      <c r="T55564" s="4" t="n">
        <v>1.13718355661359</v>
      </c>
      <c r="U55564" s="4" t="n">
        <v>24.143205030579</v>
      </c>
    </row>
    <row r="55565" customFormat="false" ht="15" hidden="false" customHeight="false" outlineLevel="0" collapsed="false">
      <c r="J55565" s="1" t="n">
        <v>1.47218079760005</v>
      </c>
      <c r="K55565" s="1" t="n">
        <v>-0.235549442759366</v>
      </c>
      <c r="M55565" s="1"/>
      <c r="N55565" s="1"/>
      <c r="S55565" s="4" t="n">
        <v>0.371485228264774</v>
      </c>
      <c r="T55565" s="4" t="n">
        <v>1.14950174012314</v>
      </c>
      <c r="U55565" s="4" t="n">
        <v>24.1434301851972</v>
      </c>
    </row>
    <row r="55566" customFormat="false" ht="15" hidden="false" customHeight="false" outlineLevel="0" collapsed="false">
      <c r="J55566" s="1" t="n">
        <v>1.46804038240682</v>
      </c>
      <c r="K55566" s="1" t="n">
        <v>-0.250532715802842</v>
      </c>
      <c r="M55566" s="1"/>
      <c r="N55566" s="1"/>
      <c r="S55566" s="4" t="n">
        <v>0.372070139538781</v>
      </c>
      <c r="T55566" s="4" t="n">
        <v>1.16193433759705</v>
      </c>
      <c r="U55566" s="4" t="n">
        <v>24.1436553398154</v>
      </c>
    </row>
    <row r="55567" customFormat="false" ht="15" hidden="false" customHeight="false" outlineLevel="0" collapsed="false">
      <c r="J55567" s="1" t="n">
        <v>1.46364733797255</v>
      </c>
      <c r="K55567" s="1" t="n">
        <v>-0.265210827461462</v>
      </c>
      <c r="M55567" s="1"/>
      <c r="N55567" s="1"/>
      <c r="S55567" s="4" t="n">
        <v>0.372696411156613</v>
      </c>
      <c r="T55567" s="4" t="n">
        <v>1.17442036658944</v>
      </c>
      <c r="U55567" s="4" t="n">
        <v>24.1438794168409</v>
      </c>
    </row>
    <row r="55568" customFormat="false" ht="15" hidden="false" customHeight="false" outlineLevel="0" collapsed="false">
      <c r="J55568" s="1" t="n">
        <v>1.45896875711123</v>
      </c>
      <c r="K55568" s="1" t="n">
        <v>-0.279696258153764</v>
      </c>
      <c r="M55568" s="1"/>
      <c r="N55568" s="1"/>
      <c r="S55568" s="4" t="n">
        <v>0.373366883773871</v>
      </c>
      <c r="T55568" s="4" t="n">
        <v>1.1870183437149</v>
      </c>
      <c r="U55568" s="4" t="n">
        <v>24.1441034938663</v>
      </c>
    </row>
    <row r="55569" customFormat="false" ht="15" hidden="false" customHeight="false" outlineLevel="0" collapsed="false">
      <c r="J55569" s="1" t="n">
        <v>1.45404413721198</v>
      </c>
      <c r="K55569" s="1" t="n">
        <v>-0.293869169919875</v>
      </c>
      <c r="M55569" s="1"/>
      <c r="N55569" s="1"/>
      <c r="S55569" s="4" t="n">
        <v>0.374078316157526</v>
      </c>
      <c r="T55569" s="4" t="n">
        <v>1.19966863659478</v>
      </c>
      <c r="U55569" s="4" t="n">
        <v>24.1443265376052</v>
      </c>
    </row>
    <row r="55570" customFormat="false" ht="15" hidden="false" customHeight="false" outlineLevel="0" collapsed="false">
      <c r="J55570" s="1" t="n">
        <v>1.44883397250716</v>
      </c>
      <c r="K55570" s="1" t="n">
        <v>-0.307844925643571</v>
      </c>
      <c r="M55570" s="1"/>
      <c r="N55570" s="1"/>
      <c r="S55570" s="4" t="n">
        <v>0.374833863454749</v>
      </c>
      <c r="T55570" s="4" t="n">
        <v>1.21242826088528</v>
      </c>
      <c r="U55570" s="4" t="n">
        <v>24.1445495813442</v>
      </c>
    </row>
    <row r="55571" customFormat="false" ht="15" hidden="false" customHeight="false" outlineLevel="0" collapsed="false">
      <c r="J55571" s="1" t="n">
        <v>1.44338456763882</v>
      </c>
      <c r="K55571" s="1" t="n">
        <v>-0.321500972609074</v>
      </c>
      <c r="M55571" s="1"/>
      <c r="N55571" s="1"/>
      <c r="S55571" s="4" t="n">
        <v>0.375629806973932</v>
      </c>
      <c r="T55571" s="4" t="n">
        <v>1.22523512361618</v>
      </c>
      <c r="U55571" s="4" t="n">
        <v>24.1447715684945</v>
      </c>
    </row>
    <row r="55572" customFormat="false" ht="15" hidden="false" customHeight="false" outlineLevel="0" collapsed="false">
      <c r="J55572" s="1" t="n">
        <v>1.43764925557934</v>
      </c>
      <c r="K55572" s="1" t="n">
        <v>-0.334955227838231</v>
      </c>
      <c r="M55572" s="1"/>
      <c r="N55572" s="1"/>
      <c r="S55572" s="4" t="n">
        <v>0.37646980400815</v>
      </c>
      <c r="T55572" s="4" t="n">
        <v>1.23814848336446</v>
      </c>
      <c r="U55572" s="4" t="n">
        <v>24.1449935556449</v>
      </c>
    </row>
    <row r="55573" customFormat="false" ht="15" hidden="false" customHeight="false" outlineLevel="0" collapsed="false">
      <c r="J55573" s="1" t="n">
        <v>1.43168172296084</v>
      </c>
      <c r="K55573" s="1" t="n">
        <v>-0.348082757437203</v>
      </c>
      <c r="M55573" s="1"/>
      <c r="N55573" s="1"/>
      <c r="S55573" s="4" t="n">
        <v>0.37734986730254</v>
      </c>
      <c r="T55573" s="4" t="n">
        <v>1.25110707637701</v>
      </c>
      <c r="U55573" s="4" t="n">
        <v>24.1452145191457</v>
      </c>
    </row>
    <row r="55574" customFormat="false" ht="15" hidden="false" customHeight="false" outlineLevel="0" collapsed="false">
      <c r="J55574" s="1" t="n">
        <v>1.425427403777</v>
      </c>
      <c r="K55574" s="1" t="n">
        <v>-0.361003964757225</v>
      </c>
      <c r="M55574" s="1"/>
      <c r="N55574" s="1"/>
      <c r="S55574" s="4" t="n">
        <v>0.378273968208913</v>
      </c>
      <c r="T55574" s="4" t="n">
        <v>1.26416916985775</v>
      </c>
      <c r="U55574" s="4" t="n">
        <v>24.1454354826466</v>
      </c>
    </row>
    <row r="55575" customFormat="false" ht="15" hidden="false" customHeight="false" outlineLevel="0" collapsed="false">
      <c r="J55575" s="1" t="n">
        <v>1.4189481078448</v>
      </c>
      <c r="K55575" s="1" t="n">
        <v>-0.373591594563744</v>
      </c>
      <c r="M55575" s="1"/>
      <c r="N55575" s="1"/>
      <c r="S55575" s="4" t="n">
        <v>0.379238122682914</v>
      </c>
      <c r="T55575" s="4" t="n">
        <v>1.27727772283338</v>
      </c>
      <c r="U55575" s="4" t="n">
        <v>24.1456555107543</v>
      </c>
    </row>
    <row r="55576" customFormat="false" ht="15" hidden="false" customHeight="false" outlineLevel="0" collapsed="false">
      <c r="J55576" s="1" t="n">
        <v>1.41218047832555</v>
      </c>
      <c r="K55576" s="1" t="n">
        <v>-0.385968551708244</v>
      </c>
      <c r="M55576" s="1"/>
      <c r="N55576" s="1"/>
      <c r="S55576" s="4" t="n">
        <v>0.38024636535501</v>
      </c>
      <c r="T55576" s="4" t="n">
        <v>1.29048666700549</v>
      </c>
      <c r="U55576" s="4" t="n">
        <v>24.1458755388619</v>
      </c>
    </row>
    <row r="55577" customFormat="false" ht="15" hidden="false" customHeight="false" outlineLevel="0" collapsed="false">
      <c r="J55577" s="1" t="n">
        <v>1.40519534157176</v>
      </c>
      <c r="K55577" s="1" t="n">
        <v>-0.398005229203346</v>
      </c>
      <c r="M55577" s="1"/>
      <c r="N55577" s="1"/>
      <c r="S55577" s="4" t="n">
        <v>0.381294236399822</v>
      </c>
      <c r="T55577" s="4" t="n">
        <v>1.30373656563098</v>
      </c>
      <c r="U55577" s="4" t="n">
        <v>24.1460946077886</v>
      </c>
    </row>
    <row r="55578" customFormat="false" ht="15" hidden="false" customHeight="false" outlineLevel="0" collapsed="false">
      <c r="J55578" s="1" t="n">
        <v>1.39791983455453</v>
      </c>
      <c r="K55578" s="1" t="n">
        <v>-0.409826532590611</v>
      </c>
      <c r="M55578" s="1"/>
      <c r="N55578" s="1"/>
      <c r="S55578" s="4" t="n">
        <v>0.382386266845626</v>
      </c>
      <c r="T55578" s="4" t="n">
        <v>1.31708352912121</v>
      </c>
      <c r="U55578" s="4" t="n">
        <v>24.1463136767153</v>
      </c>
    </row>
    <row r="55579" customFormat="false" ht="15" hidden="false" customHeight="false" outlineLevel="0" collapsed="false">
      <c r="J55579" s="1" t="n">
        <v>1.39043453661135</v>
      </c>
      <c r="K55579" s="1" t="n">
        <v>-0.421301015011513</v>
      </c>
      <c r="M55579" s="1"/>
      <c r="N55579" s="1"/>
      <c r="S55579" s="4" t="n">
        <v>0.38351764680093</v>
      </c>
      <c r="T55579" s="4" t="n">
        <v>1.3304674319542</v>
      </c>
      <c r="U55579" s="4" t="n">
        <v>24.1465317906424</v>
      </c>
    </row>
    <row r="55580" customFormat="false" ht="15" hidden="false" customHeight="false" outlineLevel="0" collapsed="false">
      <c r="J55580" s="1" t="n">
        <v>1.38265577824</v>
      </c>
      <c r="K55580" s="1" t="n">
        <v>-0.432555808809977</v>
      </c>
      <c r="M55580" s="1"/>
      <c r="N55580" s="1"/>
      <c r="S55580" s="4" t="n">
        <v>0.384693287820072</v>
      </c>
      <c r="T55580" s="4" t="n">
        <v>1.34394488471929</v>
      </c>
      <c r="U55580" s="4" t="n">
        <v>24.1467499045695</v>
      </c>
    </row>
    <row r="55581" customFormat="false" ht="15" hidden="false" customHeight="false" outlineLevel="0" collapsed="false">
      <c r="J55581" s="1" t="n">
        <v>1.37467518778986</v>
      </c>
      <c r="K55581" s="1" t="n">
        <v>-0.443457366937547</v>
      </c>
      <c r="M55581" s="1"/>
      <c r="N55581" s="1"/>
      <c r="S55581" s="4" t="n">
        <v>0.385908186686985</v>
      </c>
      <c r="T55581" s="4" t="n">
        <v>1.35745682456327</v>
      </c>
      <c r="U55581" s="4" t="n">
        <v>24.1469670951663</v>
      </c>
    </row>
    <row r="55582" customFormat="false" ht="15" hidden="false" customHeight="false" outlineLevel="0" collapsed="false">
      <c r="J55582" s="1" t="n">
        <v>1.36639712172853</v>
      </c>
      <c r="K55582" s="1" t="n">
        <v>-0.454134759942828</v>
      </c>
      <c r="M55582" s="1"/>
      <c r="N55582" s="1"/>
      <c r="S55582" s="4" t="n">
        <v>0.387167488761626</v>
      </c>
      <c r="T55582" s="4" t="n">
        <v>1.37105863606006</v>
      </c>
      <c r="U55582" s="4" t="n">
        <v>24.1471842857632</v>
      </c>
    </row>
    <row r="55583" customFormat="false" ht="15" hidden="false" customHeight="false" outlineLevel="0" collapsed="false">
      <c r="J55583" s="1" t="n">
        <v>1.35792544157174</v>
      </c>
      <c r="K55583" s="1" t="n">
        <v>-0.46445262045361</v>
      </c>
      <c r="M55583" s="1"/>
      <c r="N55583" s="1"/>
      <c r="S55583" s="4" t="n">
        <v>0.388466250481496</v>
      </c>
      <c r="T55583" s="4" t="n">
        <v>1.38469478644821</v>
      </c>
      <c r="U55583" s="4" t="n">
        <v>24.1474006224345</v>
      </c>
    </row>
    <row r="55584" customFormat="false" ht="15" hidden="false" customHeight="false" outlineLevel="0" collapsed="false">
      <c r="J55584" s="1" t="n">
        <v>1.34915078343435</v>
      </c>
      <c r="K55584" s="1" t="n">
        <v>-0.474542086143936</v>
      </c>
      <c r="M55584" s="1"/>
      <c r="N55584" s="1"/>
      <c r="S55584" s="4" t="n">
        <v>0.389809612766668</v>
      </c>
      <c r="T55584" s="4" t="n">
        <v>1.39841699676736</v>
      </c>
      <c r="U55584" s="4" t="n">
        <v>24.1476169591059</v>
      </c>
    </row>
    <row r="55585" customFormat="false" ht="15" hidden="false" customHeight="false" outlineLevel="0" collapsed="false">
      <c r="J55585" s="1" t="n">
        <v>1.34019099138741</v>
      </c>
      <c r="K55585" s="1" t="n">
        <v>-0.484265796562305</v>
      </c>
      <c r="M55585" s="1"/>
      <c r="N55585" s="1"/>
      <c r="S55585" s="4" t="n">
        <v>0.391192136780747</v>
      </c>
      <c r="T55585" s="4" t="n">
        <v>1.41216742519781</v>
      </c>
      <c r="U55585" s="4" t="n">
        <v>24.1478324178813</v>
      </c>
    </row>
    <row r="55586" customFormat="false" ht="15" hidden="false" customHeight="false" outlineLevel="0" collapsed="false">
      <c r="J55586" s="1" t="n">
        <v>1.33092155830676</v>
      </c>
      <c r="K55586" s="1" t="n">
        <v>-0.493756357837926</v>
      </c>
      <c r="M55586" s="1"/>
      <c r="N55586" s="1"/>
      <c r="S55586" s="4" t="n">
        <v>0.392619474703744</v>
      </c>
      <c r="T55586" s="4" t="n">
        <v>1.42599989383288</v>
      </c>
      <c r="U55586" s="4" t="n">
        <v>24.1480478766568</v>
      </c>
    </row>
    <row r="55587" customFormat="false" ht="15" hidden="false" customHeight="false" outlineLevel="0" collapsed="false">
      <c r="J55587" s="1" t="n">
        <v>1.32147576700068</v>
      </c>
      <c r="K55587" s="1" t="n">
        <v>-0.502875015379711</v>
      </c>
      <c r="M55587" s="1"/>
      <c r="N55587" s="1"/>
      <c r="S55587" s="4" t="n">
        <v>0.394086237467061</v>
      </c>
      <c r="T55587" s="4" t="n">
        <v>1.43985955683398</v>
      </c>
      <c r="U55587" s="4" t="n">
        <v>24.1482625155523</v>
      </c>
    </row>
    <row r="55588" customFormat="false" ht="15" hidden="false" customHeight="false" outlineLevel="0" collapsed="false">
      <c r="J55588" s="1" t="n">
        <v>1.31173175294377</v>
      </c>
      <c r="K55588" s="1" t="n">
        <v>-0.511738059166745</v>
      </c>
      <c r="M55588" s="1"/>
      <c r="N55588" s="1"/>
      <c r="S55588" s="4" t="n">
        <v>0.395598076530537</v>
      </c>
      <c r="T55588" s="4" t="n">
        <v>1.45379709824383</v>
      </c>
      <c r="U55588" s="4" t="n">
        <v>24.1484771544477</v>
      </c>
    </row>
    <row r="55589" customFormat="false" ht="15" hidden="false" customHeight="false" outlineLevel="0" collapsed="false">
      <c r="J55589" s="1" t="n">
        <v>1.30182113402972</v>
      </c>
      <c r="K55589" s="1" t="n">
        <v>-0.520224608835658</v>
      </c>
      <c r="M55589" s="1"/>
      <c r="N55589" s="1"/>
      <c r="S55589" s="4" t="n">
        <v>0.397142702835797</v>
      </c>
      <c r="T55589" s="4" t="n">
        <v>1.46769857027509</v>
      </c>
      <c r="U55589" s="4" t="n">
        <v>24.1486900811096</v>
      </c>
    </row>
    <row r="55590" customFormat="false" ht="15" hidden="false" customHeight="false" outlineLevel="0" collapsed="false">
      <c r="J55590" s="1" t="n">
        <v>1.29179479843188</v>
      </c>
      <c r="K55590" s="1" t="n">
        <v>-0.528303542841277</v>
      </c>
      <c r="M55590" s="1"/>
      <c r="N55590" s="1"/>
      <c r="S55590" s="4" t="n">
        <v>0.398732312766438</v>
      </c>
      <c r="T55590" s="4" t="n">
        <v>1.48167297028959</v>
      </c>
      <c r="U55590" s="4" t="n">
        <v>24.1489030077714</v>
      </c>
    </row>
    <row r="55591" customFormat="false" ht="15" hidden="false" customHeight="false" outlineLevel="0" collapsed="false">
      <c r="J55591" s="1" t="n">
        <v>1.28161748090411</v>
      </c>
      <c r="K55591" s="1" t="n">
        <v>-0.536015378473019</v>
      </c>
      <c r="M55591" s="1"/>
      <c r="N55591" s="1"/>
      <c r="S55591" s="4" t="n">
        <v>0.400345003115678</v>
      </c>
      <c r="T55591" s="4" t="n">
        <v>1.49552953696408</v>
      </c>
      <c r="U55591" s="4" t="n">
        <v>24.1491130789581</v>
      </c>
    </row>
    <row r="55592" customFormat="false" ht="15" hidden="false" customHeight="false" outlineLevel="0" collapsed="false">
      <c r="J55592" s="1" t="n">
        <v>1.27136156952343</v>
      </c>
      <c r="K55592" s="1" t="n">
        <v>-0.543318369835968</v>
      </c>
      <c r="M55592" s="1"/>
      <c r="N55592" s="1"/>
      <c r="S55592" s="4" t="n">
        <v>0.402002111560182</v>
      </c>
      <c r="T55592" s="4" t="n">
        <v>1.50945327082135</v>
      </c>
      <c r="U55592" s="4" t="n">
        <v>24.1493231501448</v>
      </c>
    </row>
    <row r="55593" customFormat="false" ht="15" hidden="false" customHeight="false" outlineLevel="0" collapsed="false">
      <c r="J55593" s="1" t="n">
        <v>1.26097026364528</v>
      </c>
      <c r="K55593" s="1" t="n">
        <v>-0.550265702733548</v>
      </c>
      <c r="M55593" s="1"/>
      <c r="N55593" s="1"/>
      <c r="S55593" s="4" t="n">
        <v>0.403681167360622</v>
      </c>
      <c r="T55593" s="4" t="n">
        <v>1.52325679289336</v>
      </c>
      <c r="U55593" s="4" t="n">
        <v>24.1495304435519</v>
      </c>
    </row>
    <row r="55594" customFormat="false" ht="15" hidden="false" customHeight="false" outlineLevel="0" collapsed="false">
      <c r="J55594" s="1" t="n">
        <v>1.25050946260766</v>
      </c>
      <c r="K55594" s="1" t="n">
        <v>-0.556825154505218</v>
      </c>
      <c r="M55594" s="1"/>
      <c r="N55594" s="1"/>
      <c r="S55594" s="4" t="n">
        <v>0.405404113106448</v>
      </c>
      <c r="T55594" s="4" t="n">
        <v>1.53712181704726</v>
      </c>
      <c r="U55594" s="4" t="n">
        <v>24.149737736959</v>
      </c>
    </row>
    <row r="55595" customFormat="false" ht="15" hidden="false" customHeight="false" outlineLevel="0" collapsed="false">
      <c r="J55595" s="1" t="n">
        <v>1.23992796733829</v>
      </c>
      <c r="K55595" s="1" t="n">
        <v>-0.563040368299461</v>
      </c>
      <c r="M55595" s="1"/>
      <c r="N55595" s="1"/>
      <c r="S55595" s="4" t="n">
        <v>0.407150541726185</v>
      </c>
      <c r="T55595" s="4" t="n">
        <v>1.55088460426421</v>
      </c>
      <c r="U55595" s="4" t="n">
        <v>24.1499426278721</v>
      </c>
    </row>
    <row r="55596" customFormat="false" ht="15" hidden="false" customHeight="false" outlineLevel="0" collapsed="false">
      <c r="J55596" s="1" t="n">
        <v>1.229283915774</v>
      </c>
      <c r="K55596" s="1" t="n">
        <v>-0.568887896355319</v>
      </c>
      <c r="M55596" s="1"/>
      <c r="N55596" s="1"/>
      <c r="S55596" s="4" t="n">
        <v>0.408940494344306</v>
      </c>
      <c r="T55596" s="4" t="n">
        <v>1.56470349001398</v>
      </c>
      <c r="U55596" s="4" t="n">
        <v>24.1501475187853</v>
      </c>
    </row>
    <row r="55597" customFormat="false" ht="15" hidden="false" customHeight="false" outlineLevel="0" collapsed="false">
      <c r="J55597" s="1" t="n">
        <v>1.21853303234339</v>
      </c>
      <c r="K55597" s="1" t="n">
        <v>-0.574402525151763</v>
      </c>
      <c r="M55597" s="1"/>
      <c r="N55597" s="1"/>
      <c r="S55597" s="4" t="n">
        <v>0.410752796637386</v>
      </c>
      <c r="T55597" s="4" t="n">
        <v>1.57841532386776</v>
      </c>
      <c r="U55597" s="4" t="n">
        <v>24.150350035049</v>
      </c>
    </row>
    <row r="55598" customFormat="false" ht="15" hidden="false" customHeight="false" outlineLevel="0" collapsed="false">
      <c r="J55598" s="1" t="n">
        <v>1.20772794975427</v>
      </c>
      <c r="K55598" s="1" t="n">
        <v>-0.579567121208688</v>
      </c>
      <c r="M55598" s="1"/>
      <c r="N55598" s="1"/>
      <c r="S55598" s="4" t="n">
        <v>0.412608271039913</v>
      </c>
      <c r="T55598" s="4" t="n">
        <v>1.59217790079207</v>
      </c>
      <c r="U55598" s="4" t="n">
        <v>24.1505525513127</v>
      </c>
    </row>
    <row r="55599" customFormat="false" ht="15" hidden="false" customHeight="false" outlineLevel="0" collapsed="false">
      <c r="J55599" s="1" t="n">
        <v>1.19682917227916</v>
      </c>
      <c r="K55599" s="1" t="n">
        <v>-0.584410232769737</v>
      </c>
      <c r="M55599" s="1"/>
      <c r="N55599" s="1"/>
      <c r="S55599" s="4" t="n">
        <v>0.414487587350257</v>
      </c>
      <c r="T55599" s="4" t="n">
        <v>1.60584747775963</v>
      </c>
      <c r="U55599" s="4" t="n">
        <v>24.150752994129</v>
      </c>
    </row>
    <row r="55600" customFormat="false" ht="15" hidden="false" customHeight="false" outlineLevel="0" collapsed="false">
      <c r="J55600" s="1" t="n">
        <v>1.18588301512262</v>
      </c>
      <c r="K55600" s="1" t="n">
        <v>-0.588920394759287</v>
      </c>
      <c r="M55600" s="1"/>
      <c r="N55600" s="1"/>
      <c r="S55600" s="4" t="n">
        <v>0.41640985374535</v>
      </c>
      <c r="T55600" s="4" t="n">
        <v>1.61956262288484</v>
      </c>
      <c r="U55600" s="4" t="n">
        <v>24.1509534369453</v>
      </c>
    </row>
    <row r="55601" customFormat="false" ht="15" hidden="false" customHeight="false" outlineLevel="0" collapsed="false">
      <c r="J55601" s="1" t="n">
        <v>1.17485560941975</v>
      </c>
      <c r="K55601" s="1" t="n">
        <v>-0.59312052203151</v>
      </c>
      <c r="M55601" s="1"/>
      <c r="N55601" s="1"/>
      <c r="S55601" s="4" t="n">
        <v>0.418355652289002</v>
      </c>
      <c r="T55601" s="4" t="n">
        <v>1.63318421213119</v>
      </c>
      <c r="U55601" s="4" t="n">
        <v>24.1511518870483</v>
      </c>
    </row>
    <row r="55602" customFormat="false" ht="15" hidden="false" customHeight="false" outlineLevel="0" collapsed="false">
      <c r="J55602" s="1" t="n">
        <v>1.16378807537905</v>
      </c>
      <c r="K55602" s="1" t="n">
        <v>-0.597003483754604</v>
      </c>
      <c r="M55602" s="1"/>
      <c r="N55602" s="1"/>
      <c r="S55602" s="4" t="n">
        <v>0.420344214571468</v>
      </c>
      <c r="T55602" s="4" t="n">
        <v>1.64684625345216</v>
      </c>
      <c r="U55602" s="4" t="n">
        <v>24.1513503371513</v>
      </c>
    </row>
    <row r="55603" customFormat="false" ht="15" hidden="false" customHeight="false" outlineLevel="0" collapsed="false">
      <c r="J55603" s="1" t="n">
        <v>1.15265110855659</v>
      </c>
      <c r="K55603" s="1" t="n">
        <v>-0.600587965718058</v>
      </c>
      <c r="M55603" s="1"/>
      <c r="N55603" s="1"/>
      <c r="S55603" s="4" t="n">
        <v>0.422358884074553</v>
      </c>
      <c r="T55603" s="4" t="n">
        <v>1.66043301542165</v>
      </c>
      <c r="U55603" s="4" t="n">
        <v>24.1515471444883</v>
      </c>
    </row>
    <row r="55604" customFormat="false" ht="15" hidden="false" customHeight="false" outlineLevel="0" collapsed="false">
      <c r="J55604" s="1" t="n">
        <v>1.14148046648971</v>
      </c>
      <c r="K55604" s="1" t="n">
        <v>-0.603870484558212</v>
      </c>
      <c r="M55604" s="1"/>
      <c r="N55604" s="1"/>
      <c r="S55604" s="4" t="n">
        <v>0.424416283191092</v>
      </c>
      <c r="T55604" s="4" t="n">
        <v>1.67405526659552</v>
      </c>
      <c r="U55604" s="4" t="n">
        <v>24.1517439518253</v>
      </c>
    </row>
    <row r="55605" customFormat="false" ht="15" hidden="false" customHeight="false" outlineLevel="0" collapsed="false">
      <c r="J55605" s="1" t="n">
        <v>1.13025160800667</v>
      </c>
      <c r="K55605" s="1" t="n">
        <v>-0.6068661762035</v>
      </c>
      <c r="M55605" s="1"/>
      <c r="N55605" s="1"/>
      <c r="S55605" s="4" t="n">
        <v>0.426499189617843</v>
      </c>
      <c r="T55605" s="4" t="n">
        <v>1.68759762757382</v>
      </c>
      <c r="U55605" s="4" t="n">
        <v>24.1519391299952</v>
      </c>
    </row>
    <row r="55606" customFormat="false" ht="15" hidden="false" customHeight="false" outlineLevel="0" collapsed="false">
      <c r="J55606" s="1" t="n">
        <v>1.1189940836709</v>
      </c>
      <c r="K55606" s="1" t="n">
        <v>-0.609574718493496</v>
      </c>
      <c r="M55606" s="1"/>
      <c r="N55606" s="1"/>
      <c r="S55606" s="4" t="n">
        <v>0.428624799067924</v>
      </c>
      <c r="T55606" s="4" t="n">
        <v>1.70117052143619</v>
      </c>
      <c r="U55606" s="4" t="n">
        <v>24.152134308165</v>
      </c>
    </row>
    <row r="55607" customFormat="false" ht="15" hidden="false" customHeight="false" outlineLevel="0" collapsed="false">
      <c r="J55607" s="1" t="n">
        <v>1.10768898317165</v>
      </c>
      <c r="K55607" s="1" t="n">
        <v>-0.612008145155998</v>
      </c>
      <c r="M55607" s="1"/>
      <c r="N55607" s="1"/>
      <c r="S55607" s="4" t="n">
        <v>0.430775750285736</v>
      </c>
      <c r="T55607" s="4" t="n">
        <v>1.71466162994073</v>
      </c>
      <c r="U55607" s="4" t="n">
        <v>24.15232790829</v>
      </c>
    </row>
    <row r="55608" customFormat="false" ht="15" hidden="false" customHeight="false" outlineLevel="0" collapsed="false">
      <c r="J55608" s="1" t="n">
        <v>1.09636266125599</v>
      </c>
      <c r="K55608" s="1" t="n">
        <v>-0.614168060960646</v>
      </c>
      <c r="M55608" s="1"/>
      <c r="N55608" s="1"/>
      <c r="S55608" s="4" t="n">
        <v>0.432969400931645</v>
      </c>
      <c r="T55608" s="4" t="n">
        <v>1.72817834049417</v>
      </c>
      <c r="U55608" s="4" t="n">
        <v>24.152521508415</v>
      </c>
    </row>
    <row r="55609" customFormat="false" ht="15" hidden="false" customHeight="false" outlineLevel="0" collapsed="false">
      <c r="J55609" s="1" t="n">
        <v>1.08499887767569</v>
      </c>
      <c r="K55609" s="1" t="n">
        <v>-0.616064778767738</v>
      </c>
      <c r="M55609" s="1"/>
      <c r="N55609" s="1"/>
      <c r="S55609" s="4" t="n">
        <v>0.435188957934144</v>
      </c>
      <c r="T55609" s="4" t="n">
        <v>1.74161551255164</v>
      </c>
      <c r="U55609" s="4" t="n">
        <v>24.1527136388975</v>
      </c>
    </row>
    <row r="55610" customFormat="false" ht="15" hidden="false" customHeight="false" outlineLevel="0" collapsed="false">
      <c r="J55610" s="1" t="n">
        <v>1.07361851710369</v>
      </c>
      <c r="K55610" s="1" t="n">
        <v>-0.617701770944632</v>
      </c>
      <c r="M55610" s="1"/>
      <c r="N55610" s="1"/>
      <c r="S55610" s="4" t="n">
        <v>0.437451258798659</v>
      </c>
      <c r="T55610" s="4" t="n">
        <v>1.75507339575515</v>
      </c>
      <c r="U55610" s="4" t="n">
        <v>24.15290576938</v>
      </c>
    </row>
    <row r="55611" customFormat="false" ht="15" hidden="false" customHeight="false" outlineLevel="0" collapsed="false">
      <c r="J55611" s="1" t="n">
        <v>1.06221028378261</v>
      </c>
      <c r="K55611" s="1" t="n">
        <v>-0.61908757577833</v>
      </c>
      <c r="M55611" s="1"/>
      <c r="N55611" s="1"/>
      <c r="S55611" s="4" t="n">
        <v>0.439741300398381</v>
      </c>
      <c r="T55611" s="4" t="n">
        <v>1.76846070286921</v>
      </c>
      <c r="U55611" s="4" t="n">
        <v>24.1530966320249</v>
      </c>
    </row>
    <row r="55612" customFormat="false" ht="15" hidden="false" customHeight="false" outlineLevel="0" collapsed="false">
      <c r="J55612" s="1" t="n">
        <v>1.05079197387918</v>
      </c>
      <c r="K55612" s="1" t="n">
        <v>-0.620226797510257</v>
      </c>
      <c r="M55612" s="1"/>
      <c r="N55612" s="1"/>
      <c r="S55612" s="4" t="n">
        <v>0.442074220896826</v>
      </c>
      <c r="T55612" s="4" t="n">
        <v>1.78186387697019</v>
      </c>
      <c r="U55612" s="4" t="n">
        <v>24.1532874946698</v>
      </c>
    </row>
    <row r="55613" customFormat="false" ht="15" hidden="false" customHeight="false" outlineLevel="0" collapsed="false">
      <c r="J55613" s="1" t="n">
        <v>1.03935488325578</v>
      </c>
      <c r="K55613" s="1" t="n">
        <v>-0.621127037632706</v>
      </c>
      <c r="M55613" s="1"/>
      <c r="N55613" s="1"/>
      <c r="S55613" s="4" t="n">
        <v>0.444434293483456</v>
      </c>
      <c r="T55613" s="4" t="n">
        <v>1.79519055388943</v>
      </c>
      <c r="U55613" s="4" t="n">
        <v>24.15347707717</v>
      </c>
    </row>
    <row r="55614" customFormat="false" ht="15" hidden="false" customHeight="false" outlineLevel="0" collapsed="false">
      <c r="J55614" s="1" t="n">
        <v>1.02791132891784</v>
      </c>
      <c r="K55614" s="1" t="n">
        <v>-0.621793859475604</v>
      </c>
      <c r="M55614" s="1"/>
      <c r="N55614" s="1"/>
      <c r="S55614" s="4" t="n">
        <v>0.446837375301271</v>
      </c>
      <c r="T55614" s="4" t="n">
        <v>1.80852825349488</v>
      </c>
      <c r="U55614" s="4" t="n">
        <v>24.1536666596702</v>
      </c>
    </row>
    <row r="55615" customFormat="false" ht="15" hidden="false" customHeight="false" outlineLevel="0" collapsed="false">
      <c r="J55615" s="1" t="n">
        <v>1.01645759247456</v>
      </c>
      <c r="K55615" s="1" t="n">
        <v>-0.62223399319067</v>
      </c>
      <c r="M55615" s="1"/>
      <c r="N55615" s="1"/>
      <c r="S55615" s="4" t="n">
        <v>0.449270483033702</v>
      </c>
      <c r="T55615" s="4" t="n">
        <v>1.82180245007822</v>
      </c>
      <c r="U55615" s="4" t="n">
        <v>24.153855217392</v>
      </c>
    </row>
    <row r="55616" customFormat="false" ht="15" hidden="false" customHeight="false" outlineLevel="0" collapsed="false">
      <c r="J55616" s="1" t="n">
        <v>1.00500379521206</v>
      </c>
      <c r="K55616" s="1" t="n">
        <v>-0.622453484284417</v>
      </c>
      <c r="M55616" s="1"/>
      <c r="N55616" s="1"/>
      <c r="S55616" s="4" t="n">
        <v>0.45174684758624</v>
      </c>
      <c r="T55616" s="4" t="n">
        <v>1.83508285133566</v>
      </c>
      <c r="U55616" s="4" t="n">
        <v>24.1540437751138</v>
      </c>
    </row>
    <row r="55617" customFormat="false" ht="15" hidden="false" customHeight="false" outlineLevel="0" collapsed="false">
      <c r="J55617" s="1" t="n">
        <v>0.993547938881776</v>
      </c>
      <c r="K55617" s="1" t="n">
        <v>-0.622458794122501</v>
      </c>
      <c r="M55617" s="1"/>
      <c r="N55617" s="1"/>
      <c r="S55617" s="4" t="n">
        <v>0.454252316565432</v>
      </c>
      <c r="T55617" s="4" t="n">
        <v>1.84829119879709</v>
      </c>
      <c r="U55617" s="4" t="n">
        <v>24.1542312561222</v>
      </c>
    </row>
    <row r="55618" customFormat="false" ht="15" hidden="false" customHeight="false" outlineLevel="0" collapsed="false">
      <c r="J55618" s="1" t="n">
        <v>0.982095986478545</v>
      </c>
      <c r="K55618" s="1" t="n">
        <v>-0.622256223522813</v>
      </c>
      <c r="M55618" s="1"/>
      <c r="N55618" s="1"/>
      <c r="S55618" s="4" t="n">
        <v>0.456801267871688</v>
      </c>
      <c r="T55618" s="4" t="n">
        <v>1.8615009227756</v>
      </c>
      <c r="U55618" s="4" t="n">
        <v>24.1544187371306</v>
      </c>
    </row>
    <row r="55619" customFormat="false" ht="15" hidden="false" customHeight="false" outlineLevel="0" collapsed="false">
      <c r="J55619" s="1" t="n">
        <v>0.970649625479292</v>
      </c>
      <c r="K55619" s="1" t="n">
        <v>-0.621852104077608</v>
      </c>
      <c r="M55619" s="1"/>
      <c r="N55619" s="1"/>
      <c r="S55619" s="4" t="n">
        <v>0.459380444601818</v>
      </c>
      <c r="T55619" s="4" t="n">
        <v>1.87464079549635</v>
      </c>
      <c r="U55619" s="4" t="n">
        <v>24.1546052414263</v>
      </c>
    </row>
    <row r="55620" customFormat="false" ht="15" hidden="false" customHeight="false" outlineLevel="0" collapsed="false">
      <c r="J55620" s="1" t="n">
        <v>0.959210595558895</v>
      </c>
      <c r="K55620" s="1" t="n">
        <v>-0.621252696017833</v>
      </c>
      <c r="M55620" s="1"/>
      <c r="N55620" s="1"/>
      <c r="S55620" s="4" t="n">
        <v>0.462003376700518</v>
      </c>
      <c r="T55620" s="4" t="n">
        <v>1.88777721745559</v>
      </c>
      <c r="U55620" s="4" t="n">
        <v>24.1547917457221</v>
      </c>
    </row>
    <row r="55621" customFormat="false" ht="15" hidden="false" customHeight="false" outlineLevel="0" collapsed="false">
      <c r="J55621" s="1" t="n">
        <v>0.947784344028976</v>
      </c>
      <c r="K55621" s="1" t="n">
        <v>-0.620464490440333</v>
      </c>
      <c r="M55621" s="1"/>
      <c r="N55621" s="1"/>
      <c r="S55621" s="4" t="n">
        <v>0.464658301634096</v>
      </c>
      <c r="T55621" s="4" t="n">
        <v>1.90084852627688</v>
      </c>
      <c r="U55621" s="4" t="n">
        <v>24.1549774086966</v>
      </c>
    </row>
    <row r="55622" customFormat="false" ht="15" hidden="false" customHeight="false" outlineLevel="0" collapsed="false">
      <c r="J55622" s="1" t="n">
        <v>0.936370282858973</v>
      </c>
      <c r="K55622" s="1" t="n">
        <v>-0.619493611970515</v>
      </c>
      <c r="M55622" s="1"/>
      <c r="N55622" s="1"/>
      <c r="S55622" s="4" t="n">
        <v>0.467357320476287</v>
      </c>
      <c r="T55622" s="4" t="n">
        <v>1.91391154525062</v>
      </c>
      <c r="U55622" s="4" t="n">
        <v>24.1551630716711</v>
      </c>
    </row>
    <row r="55623" customFormat="false" ht="15" hidden="false" customHeight="false" outlineLevel="0" collapsed="false">
      <c r="J55623" s="1" t="n">
        <v>0.924975724522996</v>
      </c>
      <c r="K55623" s="1" t="n">
        <v>-0.618346860168792</v>
      </c>
      <c r="M55623" s="1"/>
      <c r="N55623" s="1"/>
      <c r="S55623" s="4" t="n">
        <v>0.470091120277568</v>
      </c>
      <c r="T55623" s="4" t="n">
        <v>1.92691811732142</v>
      </c>
      <c r="U55623" s="4" t="n">
        <v>24.1553480845175</v>
      </c>
    </row>
    <row r="55624" customFormat="false" ht="15" hidden="false" customHeight="false" outlineLevel="0" collapsed="false">
      <c r="J55624" s="1" t="n">
        <v>0.913596589036691</v>
      </c>
      <c r="K55624" s="1" t="n">
        <v>-0.617029944984766</v>
      </c>
      <c r="M55624" s="1"/>
      <c r="N55624" s="1"/>
      <c r="S55624" s="4" t="n">
        <v>0.472869447020127</v>
      </c>
      <c r="T55624" s="4" t="n">
        <v>1.9399115238103</v>
      </c>
      <c r="U55624" s="4" t="n">
        <v>24.1555330973638</v>
      </c>
    </row>
    <row r="55625" customFormat="false" ht="15" hidden="false" customHeight="false" outlineLevel="0" collapsed="false">
      <c r="J55625" s="1" t="n">
        <v>0.90224322341643</v>
      </c>
      <c r="K55625" s="1" t="n">
        <v>-0.615550203095503</v>
      </c>
      <c r="M55625" s="1"/>
      <c r="N55625" s="1"/>
      <c r="S55625" s="4" t="n">
        <v>0.475681273950326</v>
      </c>
      <c r="T55625" s="4" t="n">
        <v>1.95283729218381</v>
      </c>
      <c r="U55625" s="4" t="n">
        <v>24.1557173688525</v>
      </c>
    </row>
    <row r="55626" customFormat="false" ht="15" hidden="false" customHeight="false" outlineLevel="0" collapsed="false">
      <c r="J55626" s="1" t="n">
        <v>0.890909254057964</v>
      </c>
      <c r="K55626" s="1" t="n">
        <v>-0.613912923880119</v>
      </c>
      <c r="M55626" s="1"/>
      <c r="N55626" s="1"/>
      <c r="S55626" s="4" t="n">
        <v>0.478538020604638</v>
      </c>
      <c r="T55626" s="4" t="n">
        <v>1.96574501443037</v>
      </c>
      <c r="U55626" s="4" t="n">
        <v>24.1559016403412</v>
      </c>
    </row>
    <row r="55627" customFormat="false" ht="15" hidden="false" customHeight="false" outlineLevel="0" collapsed="false">
      <c r="J55627" s="1" t="n">
        <v>0.879606860822762</v>
      </c>
      <c r="K55627" s="1" t="n">
        <v>-0.612126009688669</v>
      </c>
      <c r="M55627" s="1"/>
      <c r="N55627" s="1"/>
      <c r="S55627" s="4" t="n">
        <v>0.481428924584327</v>
      </c>
      <c r="T55627" s="4" t="n">
        <v>1.97858311066009</v>
      </c>
      <c r="U55627" s="4" t="n">
        <v>24.1560852098293</v>
      </c>
    </row>
    <row r="55628" customFormat="false" ht="15" hidden="false" customHeight="false" outlineLevel="0" collapsed="false">
      <c r="J55628" s="1" t="n">
        <v>0.868326637492284</v>
      </c>
      <c r="K55628" s="1" t="n">
        <v>-0.610194090707945</v>
      </c>
      <c r="M55628" s="1"/>
      <c r="N55628" s="1"/>
      <c r="S55628" s="4" t="n">
        <v>0.484365162679761</v>
      </c>
      <c r="T55628" s="4" t="n">
        <v>1.99139826657183</v>
      </c>
      <c r="U55628" s="4" t="n">
        <v>24.1562687793174</v>
      </c>
    </row>
    <row r="55629" customFormat="false" ht="15" hidden="false" customHeight="false" outlineLevel="0" collapsed="false">
      <c r="J55629" s="1" t="n">
        <v>0.857083339696389</v>
      </c>
      <c r="K55629" s="1" t="n">
        <v>-0.608125838623815</v>
      </c>
      <c r="M55629" s="1"/>
      <c r="N55629" s="1"/>
      <c r="S55629" s="4" t="n">
        <v>0.487340842513209</v>
      </c>
      <c r="T55629" s="4" t="n">
        <v>2.00416125323822</v>
      </c>
      <c r="U55629" s="4" t="n">
        <v>24.1564519654416</v>
      </c>
    </row>
    <row r="55630" customFormat="false" ht="15" hidden="false" customHeight="false" outlineLevel="0" collapsed="false">
      <c r="J55630" s="1" t="n">
        <v>0.845865434630058</v>
      </c>
      <c r="K55630" s="1" t="n">
        <v>-0.60592527724479</v>
      </c>
      <c r="M55630" s="1"/>
      <c r="N55630" s="1"/>
      <c r="S55630" s="4" t="n">
        <v>0.490362433033712</v>
      </c>
      <c r="T55630" s="4" t="n">
        <v>2.01689630369982</v>
      </c>
      <c r="U55630" s="4" t="n">
        <v>24.1566351515657</v>
      </c>
    </row>
    <row r="55631" customFormat="false" ht="15" hidden="false" customHeight="false" outlineLevel="0" collapsed="false">
      <c r="J55631" s="1" t="n">
        <v>0.834689341828237</v>
      </c>
      <c r="K55631" s="1" t="n">
        <v>-0.603601802768412</v>
      </c>
      <c r="M55631" s="1"/>
      <c r="N55631" s="1"/>
      <c r="S55631" s="4" t="n">
        <v>0.49342167820261</v>
      </c>
      <c r="T55631" s="4" t="n">
        <v>2.02956535862662</v>
      </c>
      <c r="U55631" s="4" t="n">
        <v>24.1568178254252</v>
      </c>
    </row>
    <row r="55632" customFormat="false" ht="15" hidden="false" customHeight="false" outlineLevel="0" collapsed="false">
      <c r="J55632" s="1" t="n">
        <v>0.823541255448255</v>
      </c>
      <c r="K55632" s="1" t="n">
        <v>-0.601158724951084</v>
      </c>
      <c r="M55632" s="1"/>
      <c r="N55632" s="1"/>
      <c r="S55632" s="4" t="n">
        <v>0.496527351738695</v>
      </c>
      <c r="T55632" s="4" t="n">
        <v>2.04220149377653</v>
      </c>
      <c r="U55632" s="4" t="n">
        <v>24.1570004992846</v>
      </c>
    </row>
    <row r="55633" customFormat="false" ht="15" hidden="false" customHeight="false" outlineLevel="0" collapsed="false">
      <c r="J55633" s="1" t="n">
        <v>0.812439404716224</v>
      </c>
      <c r="K55633" s="1" t="n">
        <v>-0.598606250853836</v>
      </c>
      <c r="M55633" s="1"/>
      <c r="N55633" s="1"/>
      <c r="S55633" s="4" t="n">
        <v>0.499672227870061</v>
      </c>
      <c r="T55633" s="4" t="n">
        <v>2.054771933882</v>
      </c>
      <c r="U55633" s="4" t="n">
        <v>24.1571827350027</v>
      </c>
    </row>
    <row r="55634" customFormat="false" ht="15" hidden="false" customHeight="false" outlineLevel="0" collapsed="false">
      <c r="J55634" s="1" t="n">
        <v>0.801367920242431</v>
      </c>
      <c r="K55634" s="1" t="n">
        <v>-0.59594695828763</v>
      </c>
      <c r="M55634" s="1"/>
      <c r="N55634" s="1"/>
      <c r="S55634" s="4" t="n">
        <v>0.502864092189107</v>
      </c>
      <c r="T55634" s="4" t="n">
        <v>2.0673044287665</v>
      </c>
      <c r="U55634" s="4" t="n">
        <v>24.1573649707208</v>
      </c>
    </row>
    <row r="55635" customFormat="false" ht="15" hidden="false" customHeight="false" outlineLevel="0" collapsed="false">
      <c r="J55635" s="1" t="n">
        <v>0.790346628000501</v>
      </c>
      <c r="K55635" s="1" t="n">
        <v>-0.593191869325901</v>
      </c>
      <c r="M55635" s="1"/>
      <c r="N55635" s="1"/>
      <c r="S55635" s="4" t="n">
        <v>0.506094215671974</v>
      </c>
      <c r="T55635" s="4" t="n">
        <v>2.0797614879409</v>
      </c>
      <c r="U55635" s="4" t="n">
        <v>24.157546696832</v>
      </c>
    </row>
    <row r="55636" customFormat="false" ht="15" hidden="false" customHeight="false" outlineLevel="0" collapsed="false">
      <c r="J55636" s="1" t="n">
        <v>0.779357852178643</v>
      </c>
      <c r="K55636" s="1" t="n">
        <v>-0.590342848358518</v>
      </c>
      <c r="M55636" s="1"/>
      <c r="N55636" s="1"/>
      <c r="S55636" s="4" t="n">
        <v>0.509371854022558</v>
      </c>
      <c r="T55636" s="4" t="n">
        <v>2.09217559909775</v>
      </c>
      <c r="U55636" s="4" t="n">
        <v>24.1577284229431</v>
      </c>
    </row>
    <row r="55637" customFormat="false" ht="15" hidden="false" customHeight="false" outlineLevel="0" collapsed="false">
      <c r="J55637" s="1" t="n">
        <v>0.768422753744532</v>
      </c>
      <c r="K55637" s="1" t="n">
        <v>-0.587411698674314</v>
      </c>
      <c r="M55637" s="1"/>
      <c r="N55637" s="1"/>
      <c r="S55637" s="4" t="n">
        <v>0.512692791775257</v>
      </c>
      <c r="T55637" s="4" t="n">
        <v>2.10452712741337</v>
      </c>
      <c r="U55637" s="4" t="n">
        <v>24.157909898718</v>
      </c>
    </row>
    <row r="55638" customFormat="false" ht="15" hidden="false" customHeight="false" outlineLevel="0" collapsed="false">
      <c r="J55638" s="1" t="n">
        <v>0.757521600460973</v>
      </c>
      <c r="K55638" s="1" t="n">
        <v>-0.58439947168877</v>
      </c>
      <c r="M55638" s="1"/>
      <c r="N55638" s="1"/>
      <c r="S55638" s="4" t="n">
        <v>0.516061911462488</v>
      </c>
      <c r="T55638" s="4" t="n">
        <v>2.11683057010765</v>
      </c>
      <c r="U55638" s="4" t="n">
        <v>24.1580913744929</v>
      </c>
    </row>
    <row r="55639" customFormat="false" ht="15" hidden="false" customHeight="false" outlineLevel="0" collapsed="false">
      <c r="J55639" s="1" t="n">
        <v>0.746677138366893</v>
      </c>
      <c r="K55639" s="1" t="n">
        <v>-0.581318827278669</v>
      </c>
      <c r="M55639" s="1"/>
      <c r="N55639" s="1"/>
      <c r="S55639" s="4" t="n">
        <v>0.519472735663452</v>
      </c>
      <c r="T55639" s="4" t="n">
        <v>2.12905883810709</v>
      </c>
      <c r="U55639" s="4" t="n">
        <v>24.1582724875033</v>
      </c>
    </row>
    <row r="55640" customFormat="false" ht="15" hidden="false" customHeight="false" outlineLevel="0" collapsed="false">
      <c r="J55640" s="1" t="n">
        <v>0.735868287610197</v>
      </c>
      <c r="K55640" s="1" t="n">
        <v>-0.578170187219129</v>
      </c>
      <c r="M55640" s="1"/>
      <c r="N55640" s="1"/>
      <c r="S55640" s="4" t="n">
        <v>0.522932354630464</v>
      </c>
      <c r="T55640" s="4" t="n">
        <v>2.14123392797762</v>
      </c>
      <c r="U55640" s="4" t="n">
        <v>24.1584536005137</v>
      </c>
    </row>
    <row r="55641" customFormat="false" ht="15" hidden="false" customHeight="false" outlineLevel="0" collapsed="false">
      <c r="J55641" s="1" t="n">
        <v>0.725118660661212</v>
      </c>
      <c r="K55641" s="1" t="n">
        <v>-0.574966872240652</v>
      </c>
      <c r="M55641" s="1"/>
      <c r="N55641" s="1"/>
      <c r="S55641" s="4" t="n">
        <v>0.526439935972088</v>
      </c>
      <c r="T55641" s="4" t="n">
        <v>2.15334894154555</v>
      </c>
      <c r="U55641" s="4" t="n">
        <v>24.1586346500246</v>
      </c>
    </row>
    <row r="55642" customFormat="false" ht="15" hidden="false" customHeight="false" outlineLevel="0" collapsed="false">
      <c r="J55642" s="1" t="n">
        <v>0.714406136349868</v>
      </c>
      <c r="K55642" s="1" t="n">
        <v>-0.571708771922594</v>
      </c>
      <c r="M55642" s="1"/>
      <c r="N55642" s="1"/>
      <c r="S55642" s="4" t="n">
        <v>0.529997092873887</v>
      </c>
      <c r="T55642" s="4" t="n">
        <v>2.16540548886454</v>
      </c>
      <c r="U55642" s="4" t="n">
        <v>24.1588156995356</v>
      </c>
    </row>
    <row r="55643" customFormat="false" ht="15" hidden="false" customHeight="false" outlineLevel="0" collapsed="false">
      <c r="J55643" s="1" t="n">
        <v>0.703754880751794</v>
      </c>
      <c r="K55643" s="1" t="n">
        <v>-0.568409747041366</v>
      </c>
      <c r="M55643" s="1"/>
      <c r="N55643" s="1"/>
      <c r="S55643" s="4" t="n">
        <v>0.533602963275135</v>
      </c>
      <c r="T55643" s="4" t="n">
        <v>2.17739669649964</v>
      </c>
      <c r="U55643" s="4" t="n">
        <v>24.1589966855694</v>
      </c>
    </row>
    <row r="55644" customFormat="false" ht="15" hidden="false" customHeight="false" outlineLevel="0" collapsed="false">
      <c r="J55644" s="1" t="n">
        <v>0.693141586389778</v>
      </c>
      <c r="K55644" s="1" t="n">
        <v>-0.565069126715554</v>
      </c>
      <c r="M55644" s="1"/>
      <c r="N55644" s="1"/>
      <c r="S55644" s="4" t="n">
        <v>0.537259199180945</v>
      </c>
      <c r="T55644" s="4" t="n">
        <v>2.1893241163006</v>
      </c>
      <c r="U55644" s="4" t="n">
        <v>24.1591776716032</v>
      </c>
    </row>
    <row r="55645" customFormat="false" ht="15" hidden="false" customHeight="false" outlineLevel="0" collapsed="false">
      <c r="J55645" s="1" t="n">
        <v>0.682591116775149</v>
      </c>
      <c r="K55645" s="1" t="n">
        <v>-0.561701310850094</v>
      </c>
      <c r="M55645" s="1"/>
      <c r="N55645" s="1"/>
      <c r="S55645" s="4" t="n">
        <v>0.540962573022468</v>
      </c>
      <c r="T55645" s="4" t="n">
        <v>2.2011735089522</v>
      </c>
      <c r="U55645" s="4" t="n">
        <v>24.1593584809636</v>
      </c>
    </row>
    <row r="55646" customFormat="false" ht="15" hidden="false" customHeight="false" outlineLevel="0" collapsed="false">
      <c r="J55646" s="1" t="n">
        <v>0.672079002936983</v>
      </c>
      <c r="K55646" s="1" t="n">
        <v>-0.558305098929174</v>
      </c>
      <c r="M55646" s="1"/>
      <c r="N55646" s="1"/>
      <c r="S55646" s="4" t="n">
        <v>0.544717046435995</v>
      </c>
      <c r="T55646" s="4" t="n">
        <v>2.21295385520654</v>
      </c>
      <c r="U55646" s="4" t="n">
        <v>24.159539290324</v>
      </c>
    </row>
    <row r="55647" customFormat="false" ht="15" hidden="false" customHeight="false" outlineLevel="0" collapsed="false">
      <c r="J55647" s="1" t="n">
        <v>0.661630778589902</v>
      </c>
      <c r="K55647" s="1" t="n">
        <v>-0.554895371619755</v>
      </c>
      <c r="M55647" s="1"/>
      <c r="N55647" s="1"/>
      <c r="S55647" s="4" t="n">
        <v>0.548525653718481</v>
      </c>
      <c r="T55647" s="4" t="n">
        <v>2.22467041938502</v>
      </c>
      <c r="U55647" s="4" t="n">
        <v>24.1597202230685</v>
      </c>
    </row>
    <row r="55648" customFormat="false" ht="15" hidden="false" customHeight="false" outlineLevel="0" collapsed="false">
      <c r="J55648" s="1" t="n">
        <v>0.651220942481497</v>
      </c>
      <c r="K55648" s="1" t="n">
        <v>-0.551470472838167</v>
      </c>
      <c r="M55648" s="1"/>
      <c r="N55648" s="1"/>
      <c r="S55648" s="4" t="n">
        <v>0.552386272745462</v>
      </c>
      <c r="T55648" s="4" t="n">
        <v>2.23631242724866</v>
      </c>
      <c r="U55648" s="4" t="n">
        <v>24.159901155813</v>
      </c>
    </row>
    <row r="55649" customFormat="false" ht="15" hidden="false" customHeight="false" outlineLevel="0" collapsed="false">
      <c r="J55649" s="1" t="n">
        <v>0.640875566136499</v>
      </c>
      <c r="K55649" s="1" t="n">
        <v>-0.548045661659844</v>
      </c>
      <c r="M55649" s="1"/>
      <c r="N55649" s="1"/>
      <c r="S55649" s="4" t="n">
        <v>0.556299535376521</v>
      </c>
      <c r="T55649" s="4" t="n">
        <v>2.24787776968386</v>
      </c>
      <c r="U55649" s="4" t="n">
        <v>24.1600820980819</v>
      </c>
    </row>
    <row r="55650" customFormat="false" ht="15" hidden="false" customHeight="false" outlineLevel="0" collapsed="false">
      <c r="J55650" s="1" t="n">
        <v>0.630569208345853</v>
      </c>
      <c r="K55650" s="1" t="n">
        <v>-0.544619230619038</v>
      </c>
      <c r="M55650" s="1"/>
      <c r="N55650" s="1"/>
      <c r="S55650" s="4" t="n">
        <v>0.56026566626145</v>
      </c>
      <c r="T55650" s="4" t="n">
        <v>2.25936311239512</v>
      </c>
      <c r="U55650" s="4" t="n">
        <v>24.1602630403508</v>
      </c>
    </row>
    <row r="55651" customFormat="false" ht="15" hidden="false" customHeight="false" outlineLevel="0" collapsed="false">
      <c r="J55651" s="1" t="n">
        <v>0.620327371407131</v>
      </c>
      <c r="K55651" s="1" t="n">
        <v>-0.541206379596861</v>
      </c>
      <c r="M55651" s="1"/>
      <c r="N55651" s="1"/>
      <c r="S55651" s="4" t="n">
        <v>0.56428949417266</v>
      </c>
      <c r="T55651" s="4" t="n">
        <v>2.27077808853363</v>
      </c>
      <c r="U55651" s="4" t="n">
        <v>24.1604441794005</v>
      </c>
    </row>
    <row r="55652" customFormat="false" ht="15" hidden="false" customHeight="false" outlineLevel="0" collapsed="false">
      <c r="J55652" s="1" t="n">
        <v>0.610123981389217</v>
      </c>
      <c r="K55652" s="1" t="n">
        <v>-0.53780516568968</v>
      </c>
      <c r="M55652" s="1"/>
      <c r="N55652" s="1"/>
      <c r="S55652" s="4" t="n">
        <v>0.568367166138021</v>
      </c>
      <c r="T55652" s="4" t="n">
        <v>2.28210743195298</v>
      </c>
      <c r="U55652" s="4" t="n">
        <v>24.1606253184502</v>
      </c>
    </row>
    <row r="55653" customFormat="false" ht="15" hidden="false" customHeight="false" outlineLevel="0" collapsed="false">
      <c r="J55653" s="1" t="n">
        <v>0.599984672707344</v>
      </c>
      <c r="K55653" s="1" t="n">
        <v>-0.534430877453748</v>
      </c>
      <c r="M55653" s="1"/>
      <c r="N55653" s="1"/>
      <c r="S55653" s="4" t="n">
        <v>0.572503638578163</v>
      </c>
      <c r="T55653" s="4" t="n">
        <v>2.29336058729819</v>
      </c>
      <c r="U55653" s="4" t="n">
        <v>24.1608066544947</v>
      </c>
    </row>
    <row r="55654" customFormat="false" ht="15" hidden="false" customHeight="false" outlineLevel="0" collapsed="false">
      <c r="J55654" s="1" t="n">
        <v>0.589883536854607</v>
      </c>
      <c r="K55654" s="1" t="n">
        <v>-0.531081651362081</v>
      </c>
      <c r="M55654" s="1"/>
      <c r="N55654" s="1"/>
      <c r="S55654" s="4" t="n">
        <v>0.576694942270062</v>
      </c>
      <c r="T55654" s="4" t="n">
        <v>2.30452244768262</v>
      </c>
      <c r="U55654" s="4" t="n">
        <v>24.1609879905392</v>
      </c>
    </row>
    <row r="55655" customFormat="false" ht="15" hidden="false" customHeight="false" outlineLevel="0" collapsed="false">
      <c r="J55655" s="1" t="n">
        <v>0.579845533334869</v>
      </c>
      <c r="K55655" s="1" t="n">
        <v>-0.527772508581552</v>
      </c>
      <c r="M55655" s="1"/>
      <c r="N55655" s="1"/>
      <c r="S55655" s="4" t="n">
        <v>0.580947901865729</v>
      </c>
      <c r="T55655" s="4" t="n">
        <v>2.3156067440499</v>
      </c>
      <c r="U55655" s="4" t="n">
        <v>24.1611695975568</v>
      </c>
    </row>
    <row r="55656" customFormat="false" ht="15" hidden="false" customHeight="false" outlineLevel="0" collapsed="false">
      <c r="J55656" s="1" t="n">
        <v>0.569844336193874</v>
      </c>
      <c r="K55656" s="1" t="n">
        <v>-0.524501521008703</v>
      </c>
      <c r="M55656" s="1"/>
      <c r="N55656" s="1"/>
      <c r="S55656" s="4" t="n">
        <v>0.585256735944385</v>
      </c>
      <c r="T55656" s="4" t="n">
        <v>2.32659398344892</v>
      </c>
      <c r="U55656" s="4" t="n">
        <v>24.1613512045744</v>
      </c>
    </row>
    <row r="55657" customFormat="false" ht="15" hidden="false" customHeight="false" outlineLevel="0" collapsed="false">
      <c r="J55657" s="1" t="n">
        <v>0.559904822896617</v>
      </c>
      <c r="K55657" s="1" t="n">
        <v>-0.521283550805586</v>
      </c>
      <c r="M55657" s="1"/>
      <c r="N55657" s="1"/>
      <c r="S55657" s="4" t="n">
        <v>0.589626664246955</v>
      </c>
      <c r="T55657" s="4" t="n">
        <v>2.33749321144016</v>
      </c>
      <c r="U55657" s="4" t="n">
        <v>24.1615330090958</v>
      </c>
    </row>
    <row r="55658" customFormat="false" ht="15" hidden="false" customHeight="false" outlineLevel="0" collapsed="false">
      <c r="J55658" s="1" t="n">
        <v>0.550001182202996</v>
      </c>
      <c r="K55658" s="1" t="n">
        <v>-0.518116955555882</v>
      </c>
      <c r="M55658" s="1"/>
      <c r="N55658" s="1"/>
      <c r="S55658" s="4" t="n">
        <v>0.594053475358918</v>
      </c>
      <c r="T55658" s="4" t="n">
        <v>2.34828968347828</v>
      </c>
      <c r="U55658" s="4" t="n">
        <v>24.1617148136171</v>
      </c>
    </row>
    <row r="55659" customFormat="false" ht="15" hidden="false" customHeight="false" outlineLevel="0" collapsed="false">
      <c r="J55659" s="1" t="n">
        <v>0.540157270046932</v>
      </c>
      <c r="K55659" s="1" t="n">
        <v>-0.515016038021682</v>
      </c>
      <c r="M55659" s="1"/>
      <c r="N55659" s="1"/>
      <c r="S55659" s="4" t="n">
        <v>0.598553800123737</v>
      </c>
      <c r="T55659" s="4" t="n">
        <v>2.35901881463406</v>
      </c>
      <c r="U55659" s="4" t="n">
        <v>24.1618972701744</v>
      </c>
    </row>
    <row r="55660" customFormat="false" ht="15" hidden="false" customHeight="false" outlineLevel="0" collapsed="false">
      <c r="J55660" s="1" t="n">
        <v>0.530347208885739</v>
      </c>
      <c r="K55660" s="1" t="n">
        <v>-0.511979298141491</v>
      </c>
      <c r="M55660" s="1"/>
      <c r="N55660" s="1"/>
      <c r="S55660" s="4" t="n">
        <v>0.603112314971245</v>
      </c>
      <c r="T55660" s="4" t="n">
        <v>2.36963894189371</v>
      </c>
      <c r="U55660" s="4" t="n">
        <v>24.1620797267318</v>
      </c>
    </row>
    <row r="55661" customFormat="false" ht="15" hidden="false" customHeight="false" outlineLevel="0" collapsed="false">
      <c r="J55661" s="1" t="n">
        <v>0.520594427538452</v>
      </c>
      <c r="K55661" s="1" t="n">
        <v>-0.509020586373343</v>
      </c>
      <c r="M55661" s="1"/>
      <c r="N55661" s="1"/>
      <c r="S55661" s="4" t="n">
        <v>0.607741260797065</v>
      </c>
      <c r="T55661" s="4" t="n">
        <v>2.3801738384329</v>
      </c>
      <c r="U55661" s="4" t="n">
        <v>24.1622626462314</v>
      </c>
    </row>
    <row r="55662" customFormat="false" ht="15" hidden="false" customHeight="false" outlineLevel="0" collapsed="false">
      <c r="J55662" s="1" t="n">
        <v>0.510874337999638</v>
      </c>
      <c r="K55662" s="1" t="n">
        <v>-0.506138988216764</v>
      </c>
      <c r="M55662" s="1"/>
      <c r="N55662" s="1"/>
      <c r="S55662" s="4" t="n">
        <v>0.612429600355742</v>
      </c>
      <c r="T55662" s="4" t="n">
        <v>2.39059366397463</v>
      </c>
      <c r="U55662" s="4" t="n">
        <v>24.1624455657311</v>
      </c>
    </row>
    <row r="55663" customFormat="false" ht="15" hidden="false" customHeight="false" outlineLevel="0" collapsed="false">
      <c r="J55663" s="1" t="n">
        <v>0.501208578778897</v>
      </c>
      <c r="K55663" s="1" t="n">
        <v>-0.50334739191492</v>
      </c>
      <c r="M55663" s="1"/>
      <c r="N55663" s="1"/>
      <c r="S55663" s="4" t="n">
        <v>0.617194926088103</v>
      </c>
      <c r="T55663" s="4" t="n">
        <v>2.40093240973381</v>
      </c>
      <c r="U55663" s="4" t="n">
        <v>24.1626291412656</v>
      </c>
    </row>
    <row r="55664" customFormat="false" ht="15" hidden="false" customHeight="false" outlineLevel="0" collapsed="false">
      <c r="J55664" s="1" t="n">
        <v>0.49157302211394</v>
      </c>
      <c r="K55664" s="1" t="n">
        <v>-0.500645236776433</v>
      </c>
      <c r="M55664" s="1"/>
      <c r="N55664" s="1"/>
      <c r="S55664" s="4" t="n">
        <v>0.622020990487885</v>
      </c>
      <c r="T55664" s="4" t="n">
        <v>2.41114974019102</v>
      </c>
      <c r="U55664" s="4" t="n">
        <v>24.1628127168001</v>
      </c>
    </row>
    <row r="55665" customFormat="false" ht="15" hidden="false" customHeight="false" outlineLevel="0" collapsed="false">
      <c r="J55665" s="1" t="n">
        <v>0.481988366696729</v>
      </c>
      <c r="K55665" s="1" t="n">
        <v>-0.498044646184899</v>
      </c>
      <c r="M55665" s="1"/>
      <c r="N55665" s="1"/>
      <c r="S55665" s="4" t="n">
        <v>0.626927919915644</v>
      </c>
      <c r="T55665" s="4" t="n">
        <v>2.42128302238374</v>
      </c>
      <c r="U55665" s="4" t="n">
        <v>24.1629970264142</v>
      </c>
    </row>
    <row r="55666" customFormat="false" ht="15" hidden="false" customHeight="false" outlineLevel="0" collapsed="false">
      <c r="J55666" s="1" t="n">
        <v>0.472431495143767</v>
      </c>
      <c r="K55666" s="1" t="n">
        <v>-0.495545572384157</v>
      </c>
      <c r="M55666" s="1"/>
      <c r="N55666" s="1"/>
      <c r="S55666" s="4" t="n">
        <v>0.631897003168139</v>
      </c>
      <c r="T55666" s="4" t="n">
        <v>2.43128839775</v>
      </c>
      <c r="U55666" s="4" t="n">
        <v>24.1631813360283</v>
      </c>
    </row>
    <row r="55667" customFormat="false" ht="15" hidden="false" customHeight="false" outlineLevel="0" collapsed="false">
      <c r="J55667" s="1" t="n">
        <v>0.462921623957192</v>
      </c>
      <c r="K55667" s="1" t="n">
        <v>-0.493159156813751</v>
      </c>
      <c r="M55667" s="1"/>
      <c r="N55667" s="1"/>
      <c r="S55667" s="4" t="n">
        <v>0.636938338768483</v>
      </c>
      <c r="T55667" s="4" t="n">
        <v>2.44118179206798</v>
      </c>
      <c r="U55667" s="4" t="n">
        <v>24.1633659963385</v>
      </c>
    </row>
    <row r="55668" customFormat="false" ht="15" hidden="false" customHeight="false" outlineLevel="0" collapsed="false">
      <c r="J55668" s="1" t="n">
        <v>0.453436868763107</v>
      </c>
      <c r="K55668" s="1" t="n">
        <v>-0.490885902640343</v>
      </c>
      <c r="M55668" s="1"/>
      <c r="N55668" s="1"/>
      <c r="S55668" s="4" t="n">
        <v>0.642042997533236</v>
      </c>
      <c r="T55668" s="4" t="n">
        <v>2.45094131239503</v>
      </c>
      <c r="U55668" s="4" t="n">
        <v>24.1635506566487</v>
      </c>
    </row>
    <row r="55669" customFormat="false" ht="15" hidden="false" customHeight="false" outlineLevel="0" collapsed="false">
      <c r="J55669" s="1" t="n">
        <v>0.443994756258256</v>
      </c>
      <c r="K55669" s="1" t="n">
        <v>-0.488735877024161</v>
      </c>
      <c r="M55669" s="1"/>
      <c r="N55669" s="1"/>
      <c r="S55669" s="4" t="n">
        <v>0.647245447683744</v>
      </c>
      <c r="T55669" s="4" t="n">
        <v>2.46062670866648</v>
      </c>
      <c r="U55669" s="4" t="n">
        <v>24.163736524288</v>
      </c>
    </row>
    <row r="55670" customFormat="false" ht="15" hidden="false" customHeight="false" outlineLevel="0" collapsed="false">
      <c r="J55670" s="1" t="n">
        <v>0.434574827846163</v>
      </c>
      <c r="K55670" s="1" t="n">
        <v>-0.486710137399076</v>
      </c>
      <c r="M55670" s="1"/>
      <c r="N55670" s="1"/>
      <c r="S55670" s="4" t="n">
        <v>0.652512996730045</v>
      </c>
      <c r="T55670" s="4" t="n">
        <v>2.47017098838997</v>
      </c>
      <c r="U55670" s="4" t="n">
        <v>24.1639223919273</v>
      </c>
    </row>
    <row r="55671" customFormat="false" ht="15" hidden="false" customHeight="false" outlineLevel="0" collapsed="false">
      <c r="J55671" s="1" t="n">
        <v>0.425192746486704</v>
      </c>
      <c r="K55671" s="1" t="n">
        <v>-0.484817618916882</v>
      </c>
      <c r="M55671" s="1"/>
      <c r="N55671" s="1"/>
      <c r="S55671" s="4" t="n">
        <v>0.657878958859738</v>
      </c>
      <c r="T55671" s="4" t="n">
        <v>2.47962852008067</v>
      </c>
      <c r="U55671" s="4" t="n">
        <v>24.1641093970971</v>
      </c>
    </row>
    <row r="55672" customFormat="false" ht="15" hidden="false" customHeight="false" outlineLevel="0" collapsed="false">
      <c r="J55672" s="1" t="n">
        <v>0.415829792618956</v>
      </c>
      <c r="K55672" s="1" t="n">
        <v>-0.483059929158478</v>
      </c>
      <c r="M55672" s="1"/>
      <c r="N55672" s="1"/>
      <c r="S55672" s="4" t="n">
        <v>0.663311776113303</v>
      </c>
      <c r="T55672" s="4" t="n">
        <v>2.48893771675622</v>
      </c>
      <c r="U55672" s="4" t="n">
        <v>24.1642964022668</v>
      </c>
    </row>
    <row r="55673" customFormat="false" ht="15" hidden="false" customHeight="false" outlineLevel="0" collapsed="false">
      <c r="J55673" s="1" t="n">
        <v>0.406499473900167</v>
      </c>
      <c r="K55673" s="1" t="n">
        <v>-0.481444817324024</v>
      </c>
      <c r="M55673" s="1"/>
      <c r="N55673" s="1"/>
      <c r="S55673" s="4" t="n">
        <v>0.668834055429612</v>
      </c>
      <c r="T55673" s="4" t="n">
        <v>2.49813218435981</v>
      </c>
      <c r="U55673" s="4" t="n">
        <v>24.1644841552306</v>
      </c>
    </row>
    <row r="55674" customFormat="false" ht="15" hidden="false" customHeight="false" outlineLevel="0" collapsed="false">
      <c r="J55674" s="1" t="n">
        <v>0.397184712227382</v>
      </c>
      <c r="K55674" s="1" t="n">
        <v>-0.479974332657194</v>
      </c>
      <c r="M55674" s="1"/>
      <c r="N55674" s="1"/>
      <c r="S55674" s="4" t="n">
        <v>0.674424687417345</v>
      </c>
      <c r="T55674" s="4" t="n">
        <v>2.50717168725363</v>
      </c>
      <c r="U55674" s="4" t="n">
        <v>24.1646719081944</v>
      </c>
    </row>
    <row r="55675" customFormat="false" ht="15" hidden="false" customHeight="false" outlineLevel="0" collapsed="false">
      <c r="J55675" s="1" t="n">
        <v>0.38789698592789</v>
      </c>
      <c r="K55675" s="1" t="n">
        <v>-0.478655102099685</v>
      </c>
      <c r="M55675" s="1"/>
      <c r="N55675" s="1"/>
      <c r="S55675" s="4" t="n">
        <v>0.68012748658619</v>
      </c>
      <c r="T55675" s="4" t="n">
        <v>2.51612053098664</v>
      </c>
      <c r="U55675" s="4" t="n">
        <v>24.1648610900426</v>
      </c>
    </row>
    <row r="55676" customFormat="false" ht="15" hidden="false" customHeight="false" outlineLevel="0" collapsed="false">
      <c r="J55676" s="1" t="n">
        <v>0.378621247920148</v>
      </c>
      <c r="K55676" s="1" t="n">
        <v>-0.47748956023808</v>
      </c>
      <c r="M55676" s="1"/>
      <c r="N55676" s="1"/>
      <c r="S55676" s="4" t="n">
        <v>0.685900654945892</v>
      </c>
      <c r="T55676" s="4" t="n">
        <v>2.52490661834735</v>
      </c>
      <c r="U55676" s="4" t="n">
        <v>24.1650502718907</v>
      </c>
    </row>
    <row r="55677" customFormat="false" ht="15" hidden="false" customHeight="false" outlineLevel="0" collapsed="false">
      <c r="J55677" s="1" t="n">
        <v>0.369366586219924</v>
      </c>
      <c r="K55677" s="1" t="n">
        <v>-0.476483210312559</v>
      </c>
      <c r="M55677" s="1"/>
      <c r="N55677" s="1"/>
      <c r="S55677" s="4" t="n">
        <v>0.691779307984733</v>
      </c>
      <c r="T55677" s="4" t="n">
        <v>2.53357756113275</v>
      </c>
      <c r="U55677" s="4" t="n">
        <v>24.1652405680164</v>
      </c>
    </row>
    <row r="55678" customFormat="false" ht="15" hidden="false" customHeight="false" outlineLevel="0" collapsed="false">
      <c r="J55678" s="1" t="n">
        <v>0.360120063619718</v>
      </c>
      <c r="K55678" s="1" t="n">
        <v>-0.475638736603468</v>
      </c>
      <c r="M55678" s="1"/>
      <c r="N55678" s="1"/>
      <c r="S55678" s="4" t="n">
        <v>0.697730139412432</v>
      </c>
      <c r="T55678" s="4" t="n">
        <v>2.54207844757543</v>
      </c>
      <c r="U55678" s="4" t="n">
        <v>24.1654308641422</v>
      </c>
    </row>
    <row r="55679" customFormat="false" ht="15" hidden="false" customHeight="false" outlineLevel="0" collapsed="false">
      <c r="J55679" s="1" t="n">
        <v>0.350888333385035</v>
      </c>
      <c r="K55679" s="1" t="n">
        <v>-0.474960608613431</v>
      </c>
      <c r="M55679" s="1"/>
      <c r="N55679" s="1"/>
      <c r="S55679" s="4" t="n">
        <v>0.703802311627924</v>
      </c>
      <c r="T55679" s="4" t="n">
        <v>2.55047282876045</v>
      </c>
      <c r="U55679" s="4" t="n">
        <v>24.1656226887683</v>
      </c>
    </row>
    <row r="55680" customFormat="false" ht="15" hidden="false" customHeight="false" outlineLevel="0" collapsed="false">
      <c r="J55680" s="1" t="n">
        <v>0.341660607231079</v>
      </c>
      <c r="K55680" s="1" t="n">
        <v>-0.474451601547188</v>
      </c>
      <c r="M55680" s="1"/>
      <c r="N55680" s="1"/>
      <c r="S55680" s="4" t="n">
        <v>0.709948811601351</v>
      </c>
      <c r="T55680" s="4" t="n">
        <v>2.55868907425962</v>
      </c>
      <c r="U55680" s="4" t="n">
        <v>24.1658145133944</v>
      </c>
    </row>
    <row r="55681" customFormat="false" ht="15" hidden="false" customHeight="false" outlineLevel="0" collapsed="false">
      <c r="J55681" s="1" t="n">
        <v>0.332441102108719</v>
      </c>
      <c r="K55681" s="1" t="n">
        <v>-0.474115269725654</v>
      </c>
      <c r="M55681" s="1"/>
      <c r="N55681" s="1"/>
      <c r="S55681" s="4" t="n">
        <v>0.716223053668702</v>
      </c>
      <c r="T55681" s="4" t="n">
        <v>2.56679173990571</v>
      </c>
      <c r="U55681" s="4" t="n">
        <v>24.1660079600442</v>
      </c>
    </row>
    <row r="55682" customFormat="false" ht="15" hidden="false" customHeight="false" outlineLevel="0" collapsed="false">
      <c r="J55682" s="1" t="n">
        <v>0.323221630021371</v>
      </c>
      <c r="K55682" s="1" t="n">
        <v>-0.473954309093006</v>
      </c>
      <c r="M55682" s="1"/>
      <c r="N55682" s="1"/>
      <c r="S55682" s="4" t="n">
        <v>0.722573877560741</v>
      </c>
      <c r="T55682" s="4" t="n">
        <v>2.57470795655768</v>
      </c>
      <c r="U55682" s="4" t="n">
        <v>24.166201406694</v>
      </c>
    </row>
    <row r="55683" customFormat="false" ht="15" hidden="false" customHeight="false" outlineLevel="0" collapsed="false">
      <c r="J55683" s="1" t="n">
        <v>0.314003560229046</v>
      </c>
      <c r="K55683" s="1" t="n">
        <v>-0.473971477479542</v>
      </c>
      <c r="M55683" s="1"/>
      <c r="N55683" s="1"/>
      <c r="S55683" s="4" t="n">
        <v>0.729066224509862</v>
      </c>
      <c r="T55683" s="4" t="n">
        <v>2.58251119336066</v>
      </c>
      <c r="U55683" s="4" t="n">
        <v>24.1663967812688</v>
      </c>
    </row>
    <row r="55684" customFormat="false" ht="15" hidden="false" customHeight="false" outlineLevel="0" collapsed="false">
      <c r="J55684" s="1" t="n">
        <v>0.304781314679102</v>
      </c>
      <c r="K55684" s="1" t="n">
        <v>-0.474169174746451</v>
      </c>
      <c r="M55684" s="1"/>
      <c r="N55684" s="1"/>
      <c r="S55684" s="4" t="n">
        <v>0.735637686251549</v>
      </c>
      <c r="T55684" s="4" t="n">
        <v>2.59011900692738</v>
      </c>
      <c r="U55684" s="4" t="n">
        <v>24.1665921558435</v>
      </c>
    </row>
    <row r="55685" customFormat="false" ht="15" hidden="false" customHeight="false" outlineLevel="0" collapsed="false">
      <c r="J55685" s="1" t="n">
        <v>0.295553449533908</v>
      </c>
      <c r="K55685" s="1" t="n">
        <v>-0.474549548673605</v>
      </c>
      <c r="M55685" s="1"/>
      <c r="N55685" s="1"/>
      <c r="S55685" s="4" t="n">
        <v>0.742362749548849</v>
      </c>
      <c r="T55685" s="4" t="n">
        <v>2.59760966781261</v>
      </c>
      <c r="U55685" s="4" t="n">
        <v>24.1667896908637</v>
      </c>
    </row>
    <row r="55686" customFormat="false" ht="15" hidden="false" customHeight="false" outlineLevel="0" collapsed="false">
      <c r="J55686" s="1" t="n">
        <v>0.286317016893308</v>
      </c>
      <c r="K55686" s="1" t="n">
        <v>-0.475114479866095</v>
      </c>
      <c r="M55686" s="1"/>
      <c r="N55686" s="1"/>
      <c r="S55686" s="4" t="n">
        <v>0.749169692705192</v>
      </c>
      <c r="T55686" s="4" t="n">
        <v>2.6048953742224</v>
      </c>
      <c r="U55686" s="4" t="n">
        <v>24.1669872258838</v>
      </c>
    </row>
    <row r="55687" customFormat="false" ht="15" hidden="false" customHeight="false" outlineLevel="0" collapsed="false">
      <c r="J55687" s="1" t="n">
        <v>0.277067785515428</v>
      </c>
      <c r="K55687" s="1" t="n">
        <v>-0.475865704781284</v>
      </c>
      <c r="M55687" s="1"/>
      <c r="N55687" s="1"/>
      <c r="S55687" s="4" t="n">
        <v>0.756140277392917</v>
      </c>
      <c r="T55687" s="4" t="n">
        <v>2.61205536069369</v>
      </c>
      <c r="U55687" s="4" t="n">
        <v>24.1671870769808</v>
      </c>
    </row>
    <row r="55688" customFormat="false" ht="15" hidden="false" customHeight="false" outlineLevel="0" collapsed="false">
      <c r="J55688" s="1" t="n">
        <v>0.26780568115755</v>
      </c>
      <c r="K55688" s="1" t="n">
        <v>-0.476804334089727</v>
      </c>
      <c r="M55688" s="1"/>
      <c r="N55688" s="1"/>
      <c r="S55688" s="4" t="n">
        <v>0.763195683540215</v>
      </c>
      <c r="T55688" s="4" t="n">
        <v>2.61900044159313</v>
      </c>
      <c r="U55688" s="4" t="n">
        <v>24.1673869280779</v>
      </c>
    </row>
    <row r="55689" customFormat="false" ht="15" hidden="false" customHeight="false" outlineLevel="0" collapsed="false">
      <c r="J55689" s="1" t="n">
        <v>0.258523489821618</v>
      </c>
      <c r="K55689" s="1" t="n">
        <v>-0.477931916603916</v>
      </c>
      <c r="M55689" s="1"/>
      <c r="N55689" s="1"/>
      <c r="S55689" s="4" t="n">
        <v>0.770434811285047</v>
      </c>
      <c r="T55689" s="4" t="n">
        <v>2.62581877591639</v>
      </c>
      <c r="U55689" s="4" t="n">
        <v>24.1675895166432</v>
      </c>
    </row>
    <row r="55690" customFormat="false" ht="15" hidden="false" customHeight="false" outlineLevel="0" collapsed="false">
      <c r="J55690" s="1" t="n">
        <v>0.249223984138929</v>
      </c>
      <c r="K55690" s="1" t="n">
        <v>-0.479248558080768</v>
      </c>
      <c r="M55690" s="1"/>
      <c r="N55690" s="1"/>
      <c r="S55690" s="4" t="n">
        <v>0.777762115068654</v>
      </c>
      <c r="T55690" s="4" t="n">
        <v>2.63241123132787</v>
      </c>
      <c r="U55690" s="4" t="n">
        <v>24.1677921052086</v>
      </c>
    </row>
    <row r="55691" customFormat="false" ht="15" hidden="false" customHeight="false" outlineLevel="0" collapsed="false">
      <c r="J55691" s="1" t="n">
        <v>0.239897042851471</v>
      </c>
      <c r="K55691" s="1" t="n">
        <v>-0.480755845282735</v>
      </c>
      <c r="M55691" s="1"/>
      <c r="N55691" s="1"/>
      <c r="S55691" s="4" t="n">
        <v>0.785288605331637</v>
      </c>
      <c r="T55691" s="4" t="n">
        <v>2.63886791657185</v>
      </c>
      <c r="U55691" s="4" t="n">
        <v>24.1679976945238</v>
      </c>
    </row>
    <row r="55692" customFormat="false" ht="15" hidden="false" customHeight="false" outlineLevel="0" collapsed="false">
      <c r="J55692" s="1" t="n">
        <v>0.230548312759673</v>
      </c>
      <c r="K55692" s="1" t="n">
        <v>-0.482452645669538</v>
      </c>
      <c r="M55692" s="1"/>
      <c r="N55692" s="1"/>
      <c r="S55692" s="4" t="n">
        <v>0.792906920475764</v>
      </c>
      <c r="T55692" s="4" t="n">
        <v>2.64508702174136</v>
      </c>
      <c r="U55692" s="4" t="n">
        <v>24.1682032838389</v>
      </c>
    </row>
    <row r="55693" customFormat="false" ht="15" hidden="false" customHeight="false" outlineLevel="0" collapsed="false">
      <c r="J55693" s="1" t="n">
        <v>0.221164787006266</v>
      </c>
      <c r="K55693" s="1" t="n">
        <v>-0.484340812885259</v>
      </c>
      <c r="M55693" s="1"/>
      <c r="N55693" s="1"/>
      <c r="S55693" s="4" t="n">
        <v>0.800739299164666</v>
      </c>
      <c r="T55693" s="4" t="n">
        <v>2.65115807926567</v>
      </c>
      <c r="U55693" s="4" t="n">
        <v>24.168412099537</v>
      </c>
    </row>
    <row r="55694" customFormat="false" ht="15" hidden="false" customHeight="false" outlineLevel="0" collapsed="false">
      <c r="J55694" s="1" t="n">
        <v>0.211755101436098</v>
      </c>
      <c r="K55694" s="1" t="n">
        <v>-0.486417732263394</v>
      </c>
      <c r="M55694" s="1"/>
      <c r="N55694" s="1"/>
      <c r="S55694" s="4" t="n">
        <v>0.808667422682119</v>
      </c>
      <c r="T55694" s="4" t="n">
        <v>2.65697919095116</v>
      </c>
      <c r="U55694" s="4" t="n">
        <v>24.1686209152351</v>
      </c>
    </row>
    <row r="55695" customFormat="false" ht="15" hidden="false" customHeight="false" outlineLevel="0" collapsed="false">
      <c r="J55695" s="1" t="n">
        <v>0.202303298149371</v>
      </c>
      <c r="K55695" s="1" t="n">
        <v>-0.488685767159348</v>
      </c>
      <c r="M55695" s="1"/>
      <c r="N55695" s="1"/>
      <c r="S55695" s="4" t="n">
        <v>0.816849564807212</v>
      </c>
      <c r="T55695" s="4" t="n">
        <v>2.66265435354429</v>
      </c>
      <c r="U55695" s="4" t="n">
        <v>24.1688338118433</v>
      </c>
    </row>
    <row r="55696" customFormat="false" ht="15" hidden="false" customHeight="false" outlineLevel="0" collapsed="false">
      <c r="J55696" s="1" t="n">
        <v>0.192821077565117</v>
      </c>
      <c r="K55696" s="1" t="n">
        <v>-0.491140591308662</v>
      </c>
      <c r="M55696" s="1"/>
      <c r="N55696" s="1"/>
      <c r="S55696" s="4" t="n">
        <v>0.825132245036773</v>
      </c>
      <c r="T55696" s="4" t="n">
        <v>2.66806496080006</v>
      </c>
      <c r="U55696" s="4" t="n">
        <v>24.1690467084515</v>
      </c>
    </row>
    <row r="55697" customFormat="false" ht="15" hidden="false" customHeight="false" outlineLevel="0" collapsed="false">
      <c r="J55697" s="1" t="n">
        <v>0.183289503943748</v>
      </c>
      <c r="K55697" s="1" t="n">
        <v>-0.493785314847797</v>
      </c>
      <c r="M55697" s="1"/>
      <c r="N55697" s="1"/>
      <c r="S55697" s="4" t="n">
        <v>0.833707999382101</v>
      </c>
      <c r="T55697" s="4" t="n">
        <v>2.67332275386952</v>
      </c>
      <c r="U55697" s="4" t="n">
        <v>24.1692644519942</v>
      </c>
    </row>
    <row r="55698" customFormat="false" ht="15" hidden="false" customHeight="false" outlineLevel="0" collapsed="false">
      <c r="J55698" s="1" t="n">
        <v>0.173723281009967</v>
      </c>
      <c r="K55698" s="1" t="n">
        <v>-0.496613724538867</v>
      </c>
      <c r="M55698" s="1"/>
      <c r="N55698" s="1"/>
      <c r="S55698" s="4" t="n">
        <v>0.842389934286561</v>
      </c>
      <c r="T55698" s="4" t="n">
        <v>2.67829917671209</v>
      </c>
      <c r="U55698" s="4" t="n">
        <v>24.169482195537</v>
      </c>
    </row>
    <row r="55699" customFormat="false" ht="15" hidden="false" customHeight="false" outlineLevel="0" collapsed="false">
      <c r="J55699" s="1" t="n">
        <v>0.1641006024582</v>
      </c>
      <c r="K55699" s="1" t="n">
        <v>-0.499629872463508</v>
      </c>
      <c r="M55699" s="1"/>
      <c r="N55699" s="1"/>
      <c r="S55699" s="4" t="n">
        <v>0.851402565659165</v>
      </c>
      <c r="T55699" s="4" t="n">
        <v>2.68310724523493</v>
      </c>
      <c r="U55699" s="4" t="n">
        <v>24.1697054552361</v>
      </c>
    </row>
    <row r="55700" customFormat="false" ht="15" hidden="false" customHeight="false" outlineLevel="0" collapsed="false">
      <c r="J55700" s="1" t="n">
        <v>0.154439219226471</v>
      </c>
      <c r="K55700" s="1" t="n">
        <v>-0.50282547747513</v>
      </c>
      <c r="M55700" s="1"/>
      <c r="N55700" s="1"/>
      <c r="S55700" s="4" t="n">
        <v>0.860527830146372</v>
      </c>
      <c r="T55700" s="4" t="n">
        <v>2.68761501738385</v>
      </c>
      <c r="U55700" s="4" t="n">
        <v>24.1699287149351</v>
      </c>
    </row>
    <row r="55701" customFormat="false" ht="15" hidden="false" customHeight="false" outlineLevel="0" collapsed="false">
      <c r="J55701" s="1" t="n">
        <v>0.144714455566408</v>
      </c>
      <c r="K55701" s="1" t="n">
        <v>-0.506205736355637</v>
      </c>
      <c r="M55701" s="1"/>
      <c r="N55701" s="1"/>
      <c r="S55701" s="4" t="n">
        <v>0.870066527168819</v>
      </c>
      <c r="T55701" s="4" t="n">
        <v>2.6919512034369</v>
      </c>
      <c r="U55701" s="4" t="n">
        <v>24.170159186787</v>
      </c>
    </row>
    <row r="55702" customFormat="false" ht="15" hidden="false" customHeight="false" outlineLevel="0" collapsed="false">
      <c r="J55702" s="1" t="n">
        <v>0.134947010622855</v>
      </c>
      <c r="K55702" s="1" t="n">
        <v>-0.509760193525231</v>
      </c>
      <c r="M55702" s="1"/>
      <c r="N55702" s="1"/>
      <c r="S55702" s="4" t="n">
        <v>0.879726248442135</v>
      </c>
      <c r="T55702" s="4" t="n">
        <v>2.69596303265227</v>
      </c>
      <c r="U55702" s="4" t="n">
        <v>24.1703896586389</v>
      </c>
    </row>
    <row r="55703" customFormat="false" ht="15" hidden="false" customHeight="false" outlineLevel="0" collapsed="false">
      <c r="J55703" s="1" t="n">
        <v>0.125109479029674</v>
      </c>
      <c r="K55703" s="1" t="n">
        <v>-0.513495329939246</v>
      </c>
      <c r="M55703" s="1"/>
      <c r="N55703" s="1"/>
      <c r="S55703" s="4" t="n">
        <v>0.889946586541311</v>
      </c>
      <c r="T55703" s="4" t="n">
        <v>2.6998052861842</v>
      </c>
      <c r="U55703" s="4" t="n">
        <v>24.1706304107299</v>
      </c>
    </row>
    <row r="55704" customFormat="false" ht="15" hidden="false" customHeight="false" outlineLevel="0" collapsed="false">
      <c r="J55704" s="1" t="n">
        <v>0.115225483560433</v>
      </c>
      <c r="K55704" s="1" t="n">
        <v>-0.517398415216285</v>
      </c>
      <c r="M55704" s="1"/>
      <c r="N55704" s="1"/>
      <c r="S55704" s="4" t="n">
        <v>0.899970615189019</v>
      </c>
      <c r="T55704" s="4" t="n">
        <v>2.70318472296038</v>
      </c>
      <c r="U55704" s="4" t="n">
        <v>24.1708635513757</v>
      </c>
    </row>
    <row r="55705" customFormat="false" ht="15" hidden="false" customHeight="false" outlineLevel="0" collapsed="false">
      <c r="J55705" s="1" t="n">
        <v>0.10526495256106</v>
      </c>
      <c r="K55705" s="1" t="n">
        <v>-0.521477349768992</v>
      </c>
      <c r="M55705" s="1"/>
      <c r="N55705" s="1"/>
      <c r="S55705" s="4" t="n">
        <v>0.910119832992032</v>
      </c>
      <c r="T55705" s="4" t="n">
        <v>2.70622656602016</v>
      </c>
      <c r="U55705" s="4" t="n">
        <v>24.1710966920216</v>
      </c>
    </row>
    <row r="55706" customFormat="false" ht="15" hidden="false" customHeight="false" outlineLevel="0" collapsed="false">
      <c r="J55706" s="1" t="n">
        <v>0.0952543415461651</v>
      </c>
      <c r="K55706" s="1" t="n">
        <v>-0.525717085719213</v>
      </c>
      <c r="M55706" s="1"/>
      <c r="N55706" s="1"/>
      <c r="S55706" s="4" t="n">
        <v>0.921249282291211</v>
      </c>
      <c r="T55706" s="4" t="n">
        <v>2.70913738903698</v>
      </c>
      <c r="U55706" s="4" t="n">
        <v>24.1713490978271</v>
      </c>
    </row>
    <row r="55707" customFormat="false" ht="15" hidden="false" customHeight="false" outlineLevel="0" collapsed="false">
      <c r="J55707" s="1" t="n">
        <v>0.0851610380743267</v>
      </c>
      <c r="K55707" s="1" t="n">
        <v>-0.530127027052315</v>
      </c>
      <c r="M55707" s="1"/>
      <c r="N55707" s="1"/>
      <c r="S55707" s="4" t="n">
        <v>0.932899104875103</v>
      </c>
      <c r="T55707" s="4" t="n">
        <v>2.7117246504674</v>
      </c>
      <c r="U55707" s="4" t="n">
        <v>24.1716097909363</v>
      </c>
    </row>
    <row r="55708" customFormat="false" ht="15" hidden="false" customHeight="false" outlineLevel="0" collapsed="false">
      <c r="J55708" s="1" t="n">
        <v>0.0750143069149846</v>
      </c>
      <c r="K55708" s="1" t="n">
        <v>-0.534689768716643</v>
      </c>
      <c r="M55708" s="1"/>
      <c r="N55708" s="1"/>
      <c r="S55708" s="4" t="n">
        <v>0.944609677807668</v>
      </c>
      <c r="T55708" s="4" t="n">
        <v>2.71386846658023</v>
      </c>
      <c r="U55708" s="4" t="n">
        <v>24.1718683539638</v>
      </c>
    </row>
    <row r="55709" customFormat="false" ht="15" hidden="false" customHeight="false" outlineLevel="0" collapsed="false">
      <c r="J55709" s="1" t="n">
        <v>0.064779050646086</v>
      </c>
      <c r="K55709" s="1" t="n">
        <v>-0.539416300384288</v>
      </c>
      <c r="M55709" s="1"/>
      <c r="N55709" s="1"/>
      <c r="S55709" s="4" t="n">
        <v>0.95647589572201</v>
      </c>
      <c r="T55709" s="4" t="n">
        <v>2.71559035575407</v>
      </c>
      <c r="U55709" s="4" t="n">
        <v>24.1721269169913</v>
      </c>
    </row>
    <row r="55710" customFormat="false" ht="15" hidden="false" customHeight="false" outlineLevel="0" collapsed="false">
      <c r="J55710" s="1" t="n">
        <v>0.0544871141870829</v>
      </c>
      <c r="K55710" s="1" t="n">
        <v>-0.544286945786707</v>
      </c>
      <c r="M55710" s="1"/>
      <c r="N55710" s="1"/>
      <c r="S55710" s="4" t="n">
        <v>0.970670726092044</v>
      </c>
      <c r="T55710" s="4" t="n">
        <v>2.71707737900313</v>
      </c>
      <c r="U55710" s="4" t="n">
        <v>24.1724318534108</v>
      </c>
    </row>
    <row r="55711" customFormat="false" ht="15" hidden="false" customHeight="false" outlineLevel="0" collapsed="false">
      <c r="J55711" s="1" t="n">
        <v>0.0441011695296445</v>
      </c>
      <c r="K55711" s="1" t="n">
        <v>-0.549314245876029</v>
      </c>
      <c r="M55711" s="1"/>
      <c r="N55711" s="1"/>
      <c r="S55711" s="4" t="n">
        <v>0.986729232027125</v>
      </c>
      <c r="T55711" s="4" t="n">
        <v>2.71803917986514</v>
      </c>
      <c r="U55711" s="4" t="n">
        <v>24.1727713362332</v>
      </c>
    </row>
    <row r="55712" customFormat="false" ht="15" hidden="false" customHeight="false" outlineLevel="0" collapsed="false">
      <c r="J55712" s="1" t="n">
        <v>0.0336555946409162</v>
      </c>
      <c r="K55712" s="1" t="n">
        <v>-0.554476286293694</v>
      </c>
      <c r="M55712" s="1"/>
      <c r="N55712" s="1"/>
      <c r="S55712" s="4" t="n">
        <v>1.00305425575232</v>
      </c>
      <c r="T55712" s="4" t="n">
        <v>2.71826911857884</v>
      </c>
      <c r="U55712" s="4" t="n">
        <v>24.1731107573899</v>
      </c>
    </row>
    <row r="55713" customFormat="false" ht="15" hidden="false" customHeight="false" outlineLevel="0" collapsed="false">
      <c r="J55713" s="1" t="n">
        <v>0.0231109027853613</v>
      </c>
      <c r="K55713" s="1" t="n">
        <v>-0.559787173294587</v>
      </c>
      <c r="M55713" s="1"/>
      <c r="N55713" s="1"/>
      <c r="S55713" s="4" t="n">
        <v>1.01822384973197</v>
      </c>
      <c r="T55713" s="4" t="n">
        <v>2.71783846715723</v>
      </c>
      <c r="U55713" s="4" t="n">
        <v>24.1734212483732</v>
      </c>
    </row>
    <row r="55714" customFormat="false" ht="15" hidden="false" customHeight="false" outlineLevel="0" collapsed="false">
      <c r="J55714" s="1" t="n">
        <v>0.0125038643372742</v>
      </c>
      <c r="K55714" s="1" t="n">
        <v>-0.56522285945186</v>
      </c>
      <c r="M55714" s="1"/>
      <c r="N55714" s="1"/>
      <c r="S55714" s="4" t="n">
        <v>1.03266847118235</v>
      </c>
      <c r="T55714" s="4" t="n">
        <v>2.71687725241956</v>
      </c>
      <c r="U55714" s="4" t="n">
        <v>24.1737127025224</v>
      </c>
    </row>
    <row r="55715" customFormat="false" ht="15" hidden="false" customHeight="false" outlineLevel="0" collapsed="false">
      <c r="J55715" s="1" t="n">
        <v>0.00179299418674234</v>
      </c>
      <c r="K55715" s="1" t="n">
        <v>-0.570798962325409</v>
      </c>
      <c r="M55715" s="1"/>
      <c r="N55715" s="1"/>
      <c r="S55715" s="4" t="n">
        <v>1.04662962878529</v>
      </c>
      <c r="T55715" s="4" t="n">
        <v>2.71545869809516</v>
      </c>
      <c r="U55715" s="4" t="n">
        <v>24.1739906718108</v>
      </c>
    </row>
    <row r="55716" customFormat="false" ht="15" hidden="false" customHeight="false" outlineLevel="0" collapsed="false">
      <c r="J55716" s="1" t="n">
        <v>-0.00898270838967255</v>
      </c>
      <c r="K55716" s="1" t="n">
        <v>-0.576489443887781</v>
      </c>
      <c r="M55716" s="1"/>
      <c r="N55716" s="1"/>
      <c r="S55716" s="4" t="n">
        <v>1.06025848991612</v>
      </c>
      <c r="T55716" s="4" t="n">
        <v>2.71362841145418</v>
      </c>
      <c r="U55716" s="4" t="n">
        <v>24.1742586290064</v>
      </c>
    </row>
    <row r="55717" customFormat="false" ht="15" hidden="false" customHeight="false" outlineLevel="0" collapsed="false">
      <c r="J55717" s="1" t="n">
        <v>-0.0198665474994554</v>
      </c>
      <c r="K55717" s="1" t="n">
        <v>-0.5823113422355</v>
      </c>
      <c r="M55717" s="1"/>
      <c r="N55717" s="1"/>
      <c r="S55717" s="4" t="n">
        <v>1.07363954202634</v>
      </c>
      <c r="T55717" s="4" t="n">
        <v>2.71141983553798</v>
      </c>
      <c r="U55717" s="4" t="n">
        <v>24.1745185749014</v>
      </c>
    </row>
    <row r="55718" customFormat="false" ht="15" hidden="false" customHeight="false" outlineLevel="0" collapsed="false">
      <c r="J55718" s="1" t="n">
        <v>-0.030817441246189</v>
      </c>
      <c r="K55718" s="1" t="n">
        <v>-0.588236784023268</v>
      </c>
      <c r="M55718" s="1"/>
      <c r="N55718" s="1"/>
      <c r="S55718" s="4" t="n">
        <v>1.08684319197135</v>
      </c>
      <c r="T55718" s="4" t="n">
        <v>2.70885594148596</v>
      </c>
      <c r="U55718" s="4" t="n">
        <v>24.174772139232</v>
      </c>
    </row>
    <row r="55719" customFormat="false" ht="15" hidden="false" customHeight="false" outlineLevel="0" collapsed="false">
      <c r="J55719" s="1" t="n">
        <v>-0.0418803534462334</v>
      </c>
      <c r="K55719" s="1" t="n">
        <v>-0.594284123331204</v>
      </c>
      <c r="M55719" s="1"/>
      <c r="N55719" s="1"/>
      <c r="S55719" s="4" t="n">
        <v>1.09991981944282</v>
      </c>
      <c r="T55719" s="4" t="n">
        <v>2.70595411790035</v>
      </c>
      <c r="U55719" s="4" t="n">
        <v>24.1750204949622</v>
      </c>
    </row>
    <row r="55720" customFormat="false" ht="15" hidden="false" customHeight="false" outlineLevel="0" collapsed="false">
      <c r="J55720" s="1" t="n">
        <v>-0.0530123155781107</v>
      </c>
      <c r="K55720" s="1" t="n">
        <v>-0.600423851791176</v>
      </c>
      <c r="M55720" s="1"/>
      <c r="N55720" s="1"/>
      <c r="S55720" s="4" t="n">
        <v>1.11288759895838</v>
      </c>
      <c r="T55720" s="4" t="n">
        <v>2.70273306080867</v>
      </c>
      <c r="U55720" s="4" t="n">
        <v>24.1752641589561</v>
      </c>
    </row>
    <row r="55721" customFormat="false" ht="15" hidden="false" customHeight="false" outlineLevel="0" collapsed="false">
      <c r="J55721" s="1" t="n">
        <v>-0.064259746132684</v>
      </c>
      <c r="K55721" s="1" t="n">
        <v>-0.606675489986391</v>
      </c>
      <c r="M55721" s="1"/>
      <c r="N55721" s="1"/>
      <c r="S55721" s="4" t="n">
        <v>1.12578180853808</v>
      </c>
      <c r="T55721" s="4" t="n">
        <v>2.6992033763409</v>
      </c>
      <c r="U55721" s="4" t="n">
        <v>24.1755039402626</v>
      </c>
    </row>
    <row r="55722" customFormat="false" ht="15" hidden="false" customHeight="false" outlineLevel="0" collapsed="false">
      <c r="J55722" s="1" t="n">
        <v>-0.0755779533910001</v>
      </c>
      <c r="K55722" s="1" t="n">
        <v>-0.613008091243044</v>
      </c>
      <c r="M55722" s="1"/>
      <c r="N55722" s="1"/>
      <c r="S55722" s="4" t="n">
        <v>1.13862147160203</v>
      </c>
      <c r="T55722" s="4" t="n">
        <v>2.69537616966432</v>
      </c>
      <c r="U55722" s="4" t="n">
        <v>24.1757403156349</v>
      </c>
    </row>
    <row r="55723" customFormat="false" ht="15" hidden="false" customHeight="false" outlineLevel="0" collapsed="false">
      <c r="J55723" s="1" t="n">
        <v>-0.0870146401235509</v>
      </c>
      <c r="K55723" s="1" t="n">
        <v>-0.619442194473819</v>
      </c>
      <c r="M55723" s="1"/>
      <c r="N55723" s="1"/>
      <c r="S55723" s="4" t="n">
        <v>1.15141452382678</v>
      </c>
      <c r="T55723" s="4" t="n">
        <v>2.69126359876936</v>
      </c>
      <c r="U55723" s="4" t="n">
        <v>24.1759735406722</v>
      </c>
    </row>
    <row r="55724" customFormat="false" ht="15" hidden="false" customHeight="false" outlineLevel="0" collapsed="false">
      <c r="J55724" s="1" t="n">
        <v>-0.0985235090552168</v>
      </c>
      <c r="K55724" s="1" t="n">
        <v>-0.625945595466134</v>
      </c>
      <c r="M55724" s="1"/>
      <c r="N55724" s="1"/>
      <c r="S55724" s="4" t="n">
        <v>1.16417487105838</v>
      </c>
      <c r="T55724" s="4" t="n">
        <v>2.68687426485421</v>
      </c>
      <c r="U55724" s="4" t="n">
        <v>24.1762039674951</v>
      </c>
    </row>
    <row r="55725" customFormat="false" ht="15" hidden="false" customHeight="false" outlineLevel="0" collapsed="false">
      <c r="J55725" s="1" t="n">
        <v>-0.110153424081919</v>
      </c>
      <c r="K55725" s="1" t="n">
        <v>-0.632539716838764</v>
      </c>
      <c r="M55725" s="1"/>
      <c r="N55725" s="1"/>
      <c r="S55725" s="4" t="n">
        <v>1.17691675001121</v>
      </c>
      <c r="T55725" s="4" t="n">
        <v>2.68221480673606</v>
      </c>
      <c r="U55725" s="4" t="n">
        <v>24.17643194027</v>
      </c>
    </row>
    <row r="55726" customFormat="false" ht="15" hidden="false" customHeight="false" outlineLevel="0" collapsed="false">
      <c r="J55726" s="1" t="n">
        <v>-0.121856612868649</v>
      </c>
      <c r="K55726" s="1" t="n">
        <v>-0.639191291065883</v>
      </c>
      <c r="M55726" s="1"/>
      <c r="N55726" s="1"/>
      <c r="S55726" s="4" t="n">
        <v>1.18964885352643</v>
      </c>
      <c r="T55726" s="4" t="n">
        <v>2.67729234082125</v>
      </c>
      <c r="U55726" s="4" t="n">
        <v>24.1766576923406</v>
      </c>
    </row>
    <row r="55727" customFormat="false" ht="15" hidden="false" customHeight="false" outlineLevel="0" collapsed="false">
      <c r="J55727" s="1" t="n">
        <v>-0.133682966823756</v>
      </c>
      <c r="K55727" s="1" t="n">
        <v>-0.645922475066523</v>
      </c>
      <c r="M55727" s="1"/>
      <c r="N55727" s="1"/>
      <c r="S55727" s="4" t="n">
        <v>1.20237416939994</v>
      </c>
      <c r="T55727" s="4" t="n">
        <v>2.67211520975495</v>
      </c>
      <c r="U55727" s="4" t="n">
        <v>24.1768813486446</v>
      </c>
    </row>
    <row r="55728" customFormat="false" ht="15" hidden="false" customHeight="false" outlineLevel="0" collapsed="false">
      <c r="J55728" s="1" t="n">
        <v>-0.14558369065759</v>
      </c>
      <c r="K55728" s="1" t="n">
        <v>-0.652699318888498</v>
      </c>
      <c r="M55728" s="1"/>
      <c r="N55728" s="1"/>
      <c r="S55728" s="4" t="n">
        <v>1.21508986977722</v>
      </c>
      <c r="T55728" s="4" t="n">
        <v>2.66669366005757</v>
      </c>
      <c r="U55728" s="4" t="n">
        <v>24.177102928638</v>
      </c>
    </row>
    <row r="55729" customFormat="false" ht="15" hidden="false" customHeight="false" outlineLevel="0" collapsed="false">
      <c r="J55729" s="1" t="n">
        <v>-0.157609256734912</v>
      </c>
      <c r="K55729" s="1" t="n">
        <v>-0.659544379444803</v>
      </c>
      <c r="M55729" s="1"/>
      <c r="N55729" s="1"/>
      <c r="S55729" s="4" t="n">
        <v>1.2278170140503</v>
      </c>
      <c r="T55729" s="4" t="n">
        <v>2.66102692115943</v>
      </c>
      <c r="U55729" s="4" t="n">
        <v>24.1773228619291</v>
      </c>
    </row>
    <row r="55730" customFormat="false" ht="15" hidden="false" customHeight="false" outlineLevel="0" collapsed="false">
      <c r="J55730" s="1" t="n">
        <v>-0.16970984183841</v>
      </c>
      <c r="K55730" s="1" t="n">
        <v>-0.666423144761134</v>
      </c>
      <c r="M55730" s="1"/>
      <c r="N55730" s="1"/>
      <c r="S55730" s="4" t="n">
        <v>1.24055907474076</v>
      </c>
      <c r="T55730" s="4" t="n">
        <v>2.65512065454903</v>
      </c>
      <c r="U55730" s="4" t="n">
        <v>24.1775412637755</v>
      </c>
    </row>
    <row r="55731" customFormat="false" ht="15" hidden="false" customHeight="false" outlineLevel="0" collapsed="false">
      <c r="J55731" s="1" t="n">
        <v>-0.181936501994858</v>
      </c>
      <c r="K55731" s="1" t="n">
        <v>-0.673358489061134</v>
      </c>
      <c r="M55731" s="1"/>
      <c r="N55731" s="1"/>
      <c r="S55731" s="4" t="n">
        <v>1.25331963249556</v>
      </c>
      <c r="T55731" s="4" t="n">
        <v>2.64897995383814</v>
      </c>
      <c r="U55731" s="4" t="n">
        <v>24.1777582476283</v>
      </c>
    </row>
    <row r="55732" customFormat="false" ht="15" hidden="false" customHeight="false" outlineLevel="0" collapsed="false">
      <c r="J55732" s="1" t="n">
        <v>-0.194238409866809</v>
      </c>
      <c r="K55732" s="1" t="n">
        <v>-0.680315473581832</v>
      </c>
      <c r="M55732" s="1"/>
      <c r="N55732" s="1"/>
      <c r="S55732" s="4" t="n">
        <v>1.26609627103288</v>
      </c>
      <c r="T55732" s="4" t="n">
        <v>2.64261245967305</v>
      </c>
      <c r="U55732" s="4" t="n">
        <v>24.177973822694</v>
      </c>
    </row>
    <row r="55733" customFormat="false" ht="15" hidden="false" customHeight="false" outlineLevel="0" collapsed="false">
      <c r="J55733" s="1" t="n">
        <v>-0.2066671810317</v>
      </c>
      <c r="K55733" s="1" t="n">
        <v>-0.687317191832871</v>
      </c>
      <c r="M55733" s="1"/>
      <c r="N55733" s="1"/>
      <c r="S55733" s="4" t="n">
        <v>1.27889269310304</v>
      </c>
      <c r="T55733" s="4" t="n">
        <v>2.6360225407393</v>
      </c>
      <c r="U55733" s="4" t="n">
        <v>24.1781881000592</v>
      </c>
    </row>
    <row r="55734" customFormat="false" ht="15" hidden="false" customHeight="false" outlineLevel="0" collapsed="false">
      <c r="J55734" s="1" t="n">
        <v>-0.219171455908664</v>
      </c>
      <c r="K55734" s="1" t="n">
        <v>-0.6943286618775</v>
      </c>
      <c r="M55734" s="1"/>
      <c r="N55734" s="1"/>
      <c r="S55734" s="4" t="n">
        <v>1.29171270578338</v>
      </c>
      <c r="T55734" s="4" t="n">
        <v>2.62921404714203</v>
      </c>
      <c r="U55734" s="4" t="n">
        <v>24.1784011893463</v>
      </c>
    </row>
    <row r="55735" customFormat="false" ht="15" hidden="false" customHeight="false" outlineLevel="0" collapsed="false">
      <c r="J55735" s="1" t="n">
        <v>-0.23180294782908</v>
      </c>
      <c r="K55735" s="1" t="n">
        <v>-0.701372851238273</v>
      </c>
      <c r="M55735" s="1"/>
      <c r="N55735" s="1"/>
      <c r="S55735" s="4" t="n">
        <v>1.3045602206231</v>
      </c>
      <c r="T55735" s="4" t="n">
        <v>2.62219032888951</v>
      </c>
      <c r="U55735" s="4" t="n">
        <v>24.1786131988749</v>
      </c>
    </row>
    <row r="55736" customFormat="false" ht="15" hidden="false" customHeight="false" outlineLevel="0" collapsed="false">
      <c r="J55736" s="1" t="n">
        <v>-0.244509911938328</v>
      </c>
      <c r="K55736" s="1" t="n">
        <v>-0.708414926269437</v>
      </c>
      <c r="M55736" s="1"/>
      <c r="N55736" s="1"/>
      <c r="S55736" s="4" t="n">
        <v>1.31743925410921</v>
      </c>
      <c r="T55736" s="4" t="n">
        <v>2.61495425299902</v>
      </c>
      <c r="U55736" s="4" t="n">
        <v>24.1788242358209</v>
      </c>
    </row>
    <row r="55737" customFormat="false" ht="15" hidden="false" customHeight="false" outlineLevel="0" collapsed="false">
      <c r="J55737" s="1" t="n">
        <v>-0.257344016744343</v>
      </c>
      <c r="K55737" s="1" t="n">
        <v>-0.715477569521395</v>
      </c>
      <c r="M55737" s="1"/>
      <c r="N55737" s="1"/>
      <c r="S55737" s="4" t="n">
        <v>1.330353928438</v>
      </c>
      <c r="T55737" s="4" t="n">
        <v>2.60750821927261</v>
      </c>
      <c r="U55737" s="4" t="n">
        <v>24.1790344063745</v>
      </c>
    </row>
    <row r="55738" customFormat="false" ht="15" hidden="false" customHeight="false" outlineLevel="0" collapsed="false">
      <c r="J55738" s="1" t="n">
        <v>-0.270253055497133</v>
      </c>
      <c r="K55738" s="1" t="n">
        <v>-0.722526157007699</v>
      </c>
      <c r="M55738" s="1"/>
      <c r="N55738" s="1"/>
      <c r="S55738" s="4" t="n">
        <v>1.3432958659768</v>
      </c>
      <c r="T55738" s="4" t="n">
        <v>2.59986171142492</v>
      </c>
      <c r="U55738" s="4" t="n">
        <v>24.1792436127817</v>
      </c>
    </row>
    <row r="55739" customFormat="false" ht="15" hidden="false" customHeight="false" outlineLevel="0" collapsed="false">
      <c r="J55739" s="1" t="n">
        <v>-0.283288729291529</v>
      </c>
      <c r="K55739" s="1" t="n">
        <v>-0.72958305519558</v>
      </c>
      <c r="M55739" s="1"/>
      <c r="N55739" s="1"/>
      <c r="S55739" s="4" t="n">
        <v>1.35626919516298</v>
      </c>
      <c r="T55739" s="4" t="n">
        <v>2.59201688153709</v>
      </c>
      <c r="U55739" s="4" t="n">
        <v>24.1794519603117</v>
      </c>
    </row>
    <row r="55740" customFormat="false" ht="15" hidden="false" customHeight="false" outlineLevel="0" collapsed="false">
      <c r="J55740" s="1" t="n">
        <v>-0.296398960746796</v>
      </c>
      <c r="K55740" s="1" t="n">
        <v>-0.736614264948324</v>
      </c>
      <c r="M55740" s="1"/>
      <c r="N55740" s="1"/>
      <c r="S55740" s="4" t="n">
        <v>1.36927814529059</v>
      </c>
      <c r="T55740" s="4" t="n">
        <v>2.5839754417977</v>
      </c>
      <c r="U55740" s="4" t="n">
        <v>24.1796595534107</v>
      </c>
    </row>
    <row r="55741" customFormat="false" ht="15" hidden="false" customHeight="false" outlineLevel="0" collapsed="false">
      <c r="J55741" s="1" t="n">
        <v>-0.309634906758099</v>
      </c>
      <c r="K55741" s="1" t="n">
        <v>-0.743641450922194</v>
      </c>
      <c r="M55741" s="1"/>
      <c r="N55741" s="1"/>
      <c r="S55741" s="4" t="n">
        <v>1.38232704768853</v>
      </c>
      <c r="T55741" s="4" t="n">
        <v>2.57573867779147</v>
      </c>
      <c r="U55741" s="4" t="n">
        <v>24.1798664958571</v>
      </c>
    </row>
    <row r="55742" customFormat="false" ht="15" hidden="false" customHeight="false" outlineLevel="0" collapsed="false">
      <c r="J55742" s="1" t="n">
        <v>-0.322944455236861</v>
      </c>
      <c r="K55742" s="1" t="n">
        <v>-0.750631233954562</v>
      </c>
      <c r="M55742" s="1"/>
      <c r="N55742" s="1"/>
      <c r="S55742" s="4" t="n">
        <v>1.39541389662499</v>
      </c>
      <c r="T55742" s="4" t="n">
        <v>2.56731164799281</v>
      </c>
      <c r="U55742" s="4" t="n">
        <v>24.18007278969</v>
      </c>
    </row>
    <row r="55743" customFormat="false" ht="15" hidden="false" customHeight="false" outlineLevel="0" collapsed="false">
      <c r="J55743" s="1" t="n">
        <v>-0.336378383245032</v>
      </c>
      <c r="K55743" s="1" t="n">
        <v>-0.757604607772402</v>
      </c>
      <c r="M55743" s="1"/>
      <c r="N55743" s="1"/>
      <c r="S55743" s="4" t="n">
        <v>1.40854312195638</v>
      </c>
      <c r="T55743" s="4" t="n">
        <v>2.55869512827489</v>
      </c>
      <c r="U55743" s="4" t="n">
        <v>24.1802785378491</v>
      </c>
    </row>
    <row r="55744" customFormat="false" ht="15" hidden="false" customHeight="false" outlineLevel="0" collapsed="false">
      <c r="J55744" s="1" t="n">
        <v>-0.349884690508683</v>
      </c>
      <c r="K55744" s="1" t="n">
        <v>-0.764528966572123</v>
      </c>
      <c r="M55744" s="1"/>
      <c r="N55744" s="1"/>
      <c r="S55744" s="4" t="n">
        <v>1.4217127466182</v>
      </c>
      <c r="T55744" s="4" t="n">
        <v>2.5498938849433</v>
      </c>
      <c r="U55744" s="4" t="n">
        <v>24.1804837417776</v>
      </c>
    </row>
    <row r="55745" customFormat="false" ht="15" hidden="false" customHeight="false" outlineLevel="0" collapsed="false">
      <c r="J55745" s="1" t="n">
        <v>-0.363513634494776</v>
      </c>
      <c r="K55745" s="1" t="n">
        <v>-0.771424505052226</v>
      </c>
      <c r="M55745" s="1"/>
      <c r="N55745" s="1"/>
      <c r="S55745" s="4" t="n">
        <v>1.43492076735667</v>
      </c>
      <c r="T55745" s="4" t="n">
        <v>2.54091268556673</v>
      </c>
      <c r="U55745" s="4" t="n">
        <v>24.1806884029151</v>
      </c>
    </row>
    <row r="55746" customFormat="false" ht="15" hidden="false" customHeight="false" outlineLevel="0" collapsed="false">
      <c r="J55746" s="1" t="n">
        <v>-0.377213790551576</v>
      </c>
      <c r="K55746" s="1" t="n">
        <v>-0.778259689553469</v>
      </c>
      <c r="M55746" s="1"/>
      <c r="N55746" s="1"/>
      <c r="S55746" s="4" t="n">
        <v>1.44816515545747</v>
      </c>
      <c r="T55746" s="4" t="n">
        <v>2.5317562957868</v>
      </c>
      <c r="U55746" s="4" t="n">
        <v>24.1808925226974</v>
      </c>
    </row>
    <row r="55747" customFormat="false" ht="15" hidden="false" customHeight="false" outlineLevel="0" collapsed="false">
      <c r="J55747" s="1" t="n">
        <v>-0.391034445353455</v>
      </c>
      <c r="K55747" s="1" t="n">
        <v>-0.78505363843067</v>
      </c>
      <c r="M55747" s="1"/>
      <c r="N55747" s="1"/>
      <c r="S55747" s="4" t="n">
        <v>1.46147916518328</v>
      </c>
      <c r="T55747" s="4" t="n">
        <v>2.52240448458094</v>
      </c>
      <c r="U55747" s="4" t="n">
        <v>24.1810966424796</v>
      </c>
    </row>
    <row r="55748" customFormat="false" ht="15" hidden="false" customHeight="false" outlineLevel="0" collapsed="false">
      <c r="J55748" s="1" t="n">
        <v>-0.404924700257359</v>
      </c>
      <c r="K55748" s="1" t="n">
        <v>-0.791775915271817</v>
      </c>
      <c r="M55748" s="1"/>
      <c r="N55748" s="1"/>
      <c r="S55748" s="4" t="n">
        <v>1.47421718426507</v>
      </c>
      <c r="T55748" s="4" t="n">
        <v>2.51332309028446</v>
      </c>
      <c r="U55748" s="4" t="n">
        <v>24.1812909628596</v>
      </c>
    </row>
    <row r="55749" customFormat="false" ht="15" hidden="false" customHeight="false" outlineLevel="0" collapsed="false">
      <c r="J55749" s="1" t="n">
        <v>-0.418932924203805</v>
      </c>
      <c r="K55749" s="1" t="n">
        <v>-0.79844455846306</v>
      </c>
      <c r="M55749" s="1"/>
      <c r="N55749" s="1"/>
      <c r="S55749" s="4" t="n">
        <v>1.48701535530846</v>
      </c>
      <c r="T55749" s="4" t="n">
        <v>2.50407049117775</v>
      </c>
      <c r="U55749" s="4" t="n">
        <v>24.1814852832395</v>
      </c>
    </row>
    <row r="55750" customFormat="false" ht="15" hidden="false" customHeight="false" outlineLevel="0" collapsed="false">
      <c r="J55750" s="1" t="n">
        <v>-0.433008802383262</v>
      </c>
      <c r="K55750" s="1" t="n">
        <v>-0.805030299833688</v>
      </c>
      <c r="M55750" s="1"/>
      <c r="N55750" s="1"/>
      <c r="S55750" s="4" t="n">
        <v>1.49984927305316</v>
      </c>
      <c r="T55750" s="4" t="n">
        <v>2.49466652055855</v>
      </c>
      <c r="U55750" s="4" t="n">
        <v>24.1816792582506</v>
      </c>
    </row>
    <row r="55751" customFormat="false" ht="15" hidden="false" customHeight="false" outlineLevel="0" collapsed="false">
      <c r="J55751" s="1" t="n">
        <v>-0.447199733853207</v>
      </c>
      <c r="K55751" s="1" t="n">
        <v>-0.811550047192474</v>
      </c>
      <c r="M55751" s="1"/>
      <c r="N55751" s="1"/>
      <c r="S55751" s="4" t="n">
        <v>1.51274009163295</v>
      </c>
      <c r="T55751" s="4" t="n">
        <v>2.48509784937186</v>
      </c>
      <c r="U55751" s="4" t="n">
        <v>24.1818732332617</v>
      </c>
    </row>
    <row r="55752" customFormat="false" ht="15" hidden="false" customHeight="false" outlineLevel="0" collapsed="false">
      <c r="J55752" s="1" t="n">
        <v>-0.461456410823232</v>
      </c>
      <c r="K55752" s="1" t="n">
        <v>-0.817975925895946</v>
      </c>
      <c r="M55752" s="1"/>
      <c r="N55752" s="1"/>
      <c r="S55752" s="4" t="n">
        <v>1.52565800466106</v>
      </c>
      <c r="T55752" s="4" t="n">
        <v>2.47538882065614</v>
      </c>
      <c r="U55752" s="4" t="n">
        <v>24.1820667862819</v>
      </c>
    </row>
    <row r="55753" customFormat="false" ht="15" hidden="false" customHeight="false" outlineLevel="0" collapsed="false">
      <c r="J55753" s="1" t="n">
        <v>-0.475824850868546</v>
      </c>
      <c r="K55753" s="1" t="n">
        <v>-0.824323503282943</v>
      </c>
      <c r="M55753" s="1"/>
      <c r="N55753" s="1"/>
      <c r="S55753" s="4" t="n">
        <v>1.53862937803083</v>
      </c>
      <c r="T55753" s="4" t="n">
        <v>2.46552181199377</v>
      </c>
      <c r="U55753" s="4" t="n">
        <v>24.1822603393022</v>
      </c>
    </row>
    <row r="55754" customFormat="false" ht="15" hidden="false" customHeight="false" outlineLevel="0" collapsed="false">
      <c r="J55754" s="1" t="n">
        <v>-0.490256892628995</v>
      </c>
      <c r="K55754" s="1" t="n">
        <v>-0.830566372959252</v>
      </c>
      <c r="M55754" s="1"/>
      <c r="N55754" s="1"/>
      <c r="S55754" s="4" t="n">
        <v>1.5516427356101</v>
      </c>
      <c r="T55754" s="4" t="n">
        <v>2.4555074689607</v>
      </c>
      <c r="U55754" s="4" t="n">
        <v>24.1824537467252</v>
      </c>
    </row>
    <row r="55755" customFormat="false" ht="15" hidden="false" customHeight="false" outlineLevel="0" collapsed="false">
      <c r="J55755" s="1" t="n">
        <v>-0.504797039359158</v>
      </c>
      <c r="K55755" s="1" t="n">
        <v>-0.836718702683695</v>
      </c>
      <c r="M55755" s="1"/>
      <c r="N55755" s="1"/>
      <c r="S55755" s="4" t="n">
        <v>1.56470611433689</v>
      </c>
      <c r="T55755" s="4" t="n">
        <v>2.44534150161051</v>
      </c>
      <c r="U55755" s="4" t="n">
        <v>24.1826471541483</v>
      </c>
    </row>
    <row r="55756" customFormat="false" ht="15" hidden="false" customHeight="false" outlineLevel="0" collapsed="false">
      <c r="J55756" s="1" t="n">
        <v>-0.519398231390925</v>
      </c>
      <c r="K55756" s="1" t="n">
        <v>-0.842755539630597</v>
      </c>
      <c r="M55756" s="1"/>
      <c r="N55756" s="1"/>
      <c r="S55756" s="4" t="n">
        <v>1.5777944243298</v>
      </c>
      <c r="T55756" s="4" t="n">
        <v>2.43504547449978</v>
      </c>
      <c r="U55756" s="4" t="n">
        <v>24.1828402178251</v>
      </c>
    </row>
    <row r="55757" customFormat="false" ht="15" hidden="false" customHeight="false" outlineLevel="0" collapsed="false">
      <c r="J55757" s="1" t="n">
        <v>-0.534103506205491</v>
      </c>
      <c r="K55757" s="1" t="n">
        <v>-0.848689683688574</v>
      </c>
      <c r="M55757" s="1"/>
      <c r="N55757" s="1"/>
      <c r="S55757" s="4" t="n">
        <v>1.59092906059451</v>
      </c>
      <c r="T55757" s="4" t="n">
        <v>2.42460456634413</v>
      </c>
      <c r="U55757" s="4" t="n">
        <v>24.183033281502</v>
      </c>
    </row>
    <row r="55758" customFormat="false" ht="15" hidden="false" customHeight="false" outlineLevel="0" collapsed="false">
      <c r="J55758" s="1" t="n">
        <v>-0.548866972616038</v>
      </c>
      <c r="K55758" s="1" t="n">
        <v>-0.854497661263505</v>
      </c>
      <c r="M55758" s="1"/>
      <c r="N55758" s="1"/>
      <c r="S55758" s="4" t="n">
        <v>1.60411188230023</v>
      </c>
      <c r="T55758" s="4" t="n">
        <v>2.41401894491988</v>
      </c>
      <c r="U55758" s="4" t="n">
        <v>24.1832263990238</v>
      </c>
    </row>
    <row r="55759" customFormat="false" ht="15" hidden="false" customHeight="false" outlineLevel="0" collapsed="false">
      <c r="J55759" s="1" t="n">
        <v>-0.563730141187469</v>
      </c>
      <c r="K55759" s="1" t="n">
        <v>-0.860190894080546</v>
      </c>
      <c r="M55759" s="1"/>
      <c r="N55759" s="1"/>
      <c r="S55759" s="4" t="n">
        <v>1.61733736497076</v>
      </c>
      <c r="T55759" s="4" t="n">
        <v>2.40329466717369</v>
      </c>
      <c r="U55759" s="4" t="n">
        <v>24.1834195165455</v>
      </c>
    </row>
    <row r="55760" customFormat="false" ht="15" hidden="false" customHeight="false" outlineLevel="0" collapsed="false">
      <c r="J55760" s="1" t="n">
        <v>-0.578648736982272</v>
      </c>
      <c r="K55760" s="1" t="n">
        <v>-0.865747543908043</v>
      </c>
      <c r="M55760" s="1"/>
      <c r="N55760" s="1"/>
      <c r="S55760" s="4" t="n">
        <v>1.63060730279028</v>
      </c>
      <c r="T55760" s="4" t="n">
        <v>2.39243187279003</v>
      </c>
      <c r="U55760" s="4" t="n">
        <v>24.1836126879272</v>
      </c>
    </row>
    <row r="55761" customFormat="false" ht="15" hidden="false" customHeight="false" outlineLevel="0" collapsed="false">
      <c r="J55761" s="1" t="n">
        <v>-0.593662306332152</v>
      </c>
      <c r="K55761" s="1" t="n">
        <v>-0.871177506295476</v>
      </c>
      <c r="M55761" s="1"/>
      <c r="N55761" s="1"/>
      <c r="S55761" s="4" t="n">
        <v>1.64391605667951</v>
      </c>
      <c r="T55761" s="4" t="n">
        <v>2.38143674347257</v>
      </c>
      <c r="U55761" s="4" t="n">
        <v>24.1838058593089</v>
      </c>
    </row>
    <row r="55762" customFormat="false" ht="15" hidden="false" customHeight="false" outlineLevel="0" collapsed="false">
      <c r="J55762" s="1" t="n">
        <v>-0.608729033580089</v>
      </c>
      <c r="K55762" s="1" t="n">
        <v>-0.876460836107122</v>
      </c>
      <c r="M55762" s="1"/>
      <c r="N55762" s="1"/>
      <c r="S55762" s="4" t="n">
        <v>1.65727074588273</v>
      </c>
      <c r="T55762" s="4" t="n">
        <v>2.37030487311487</v>
      </c>
      <c r="U55762" s="4" t="n">
        <v>24.1839991625104</v>
      </c>
    </row>
    <row r="55763" customFormat="false" ht="15" hidden="false" customHeight="false" outlineLevel="0" collapsed="false">
      <c r="J55763" s="1" t="n">
        <v>-0.623885671604591</v>
      </c>
      <c r="K55763" s="1" t="n">
        <v>-0.881605642554546</v>
      </c>
      <c r="M55763" s="1"/>
      <c r="N55763" s="1"/>
      <c r="S55763" s="4" t="n">
        <v>1.67066025415688</v>
      </c>
      <c r="T55763" s="4" t="n">
        <v>2.35904697173145</v>
      </c>
      <c r="U55763" s="4" t="n">
        <v>24.184192465712</v>
      </c>
    </row>
    <row r="55764" customFormat="false" ht="15" hidden="false" customHeight="false" outlineLevel="0" collapsed="false">
      <c r="J55764" s="1" t="n">
        <v>-0.639090761604876</v>
      </c>
      <c r="K55764" s="1" t="n">
        <v>-0.886593118133832</v>
      </c>
      <c r="M55764" s="1"/>
      <c r="N55764" s="1"/>
      <c r="S55764" s="4" t="n">
        <v>1.68410562467403</v>
      </c>
      <c r="T55764" s="4" t="n">
        <v>2.34764660991475</v>
      </c>
      <c r="U55764" s="4" t="n">
        <v>24.184386101692</v>
      </c>
    </row>
    <row r="55765" customFormat="false" ht="15" hidden="false" customHeight="false" outlineLevel="0" collapsed="false">
      <c r="J55765" s="1" t="n">
        <v>-0.654380344247194</v>
      </c>
      <c r="K55765" s="1" t="n">
        <v>-0.891430392440184</v>
      </c>
      <c r="M55765" s="1"/>
      <c r="N55765" s="1"/>
      <c r="S55765" s="4" t="n">
        <v>1.69758169146726</v>
      </c>
      <c r="T55765" s="4" t="n">
        <v>2.33612635785605</v>
      </c>
      <c r="U55765" s="4" t="n">
        <v>24.184579737672</v>
      </c>
    </row>
    <row r="55766" customFormat="false" ht="15" hidden="false" customHeight="false" outlineLevel="0" collapsed="false">
      <c r="J55766" s="1" t="n">
        <v>-0.669716113465655</v>
      </c>
      <c r="K55766" s="1" t="n">
        <v>-0.896100646947599</v>
      </c>
      <c r="M55766" s="1"/>
      <c r="N55766" s="1"/>
      <c r="S55766" s="4" t="n">
        <v>1.71112366945153</v>
      </c>
      <c r="T55766" s="4" t="n">
        <v>2.32445716789087</v>
      </c>
      <c r="U55766" s="4" t="n">
        <v>24.1847739094186</v>
      </c>
    </row>
    <row r="55767" customFormat="false" ht="15" hidden="false" customHeight="false" outlineLevel="0" collapsed="false">
      <c r="J55767" s="1" t="n">
        <v>-0.685130637499775</v>
      </c>
      <c r="K55767" s="1" t="n">
        <v>-0.900609140070099</v>
      </c>
      <c r="M55767" s="1"/>
      <c r="N55767" s="1"/>
      <c r="S55767" s="4" t="n">
        <v>1.72469206401324</v>
      </c>
      <c r="T55767" s="4" t="n">
        <v>2.31267409649945</v>
      </c>
      <c r="U55767" s="4" t="n">
        <v>24.1849680811652</v>
      </c>
    </row>
    <row r="55768" customFormat="false" ht="15" hidden="false" customHeight="false" outlineLevel="0" collapsed="false">
      <c r="J55768" s="1" t="n">
        <v>-0.700587107993081</v>
      </c>
      <c r="K55768" s="1" t="n">
        <v>-0.904940463941171</v>
      </c>
      <c r="M55768" s="1"/>
      <c r="N55768" s="1"/>
      <c r="S55768" s="4" t="n">
        <v>1.73831353921143</v>
      </c>
      <c r="T55768" s="4" t="n">
        <v>2.30075506619491</v>
      </c>
      <c r="U55768" s="4" t="n">
        <v>24.1851626662209</v>
      </c>
    </row>
    <row r="55769" customFormat="false" ht="15" hidden="false" customHeight="false" outlineLevel="0" collapsed="false">
      <c r="J55769" s="1" t="n">
        <v>-0.716116260494706</v>
      </c>
      <c r="K55769" s="1" t="n">
        <v>-0.909098627382438</v>
      </c>
      <c r="M55769" s="1"/>
      <c r="N55769" s="1"/>
      <c r="S55769" s="4" t="n">
        <v>1.75195689058409</v>
      </c>
      <c r="T55769" s="4" t="n">
        <v>2.28872842030241</v>
      </c>
      <c r="U55769" s="4" t="n">
        <v>24.1853572512766</v>
      </c>
    </row>
    <row r="55770" customFormat="false" ht="15" hidden="false" customHeight="false" outlineLevel="0" collapsed="false">
      <c r="J55770" s="1" t="n">
        <v>-0.731683794238993</v>
      </c>
      <c r="K55770" s="1" t="n">
        <v>-0.913069836946071</v>
      </c>
      <c r="M55770" s="1"/>
      <c r="N55770" s="1"/>
      <c r="S55770" s="4" t="n">
        <v>1.76566314421593</v>
      </c>
      <c r="T55770" s="4" t="n">
        <v>2.27655885802345</v>
      </c>
      <c r="U55770" s="4" t="n">
        <v>24.1855524543023</v>
      </c>
    </row>
    <row r="55771" customFormat="false" ht="15" hidden="false" customHeight="false" outlineLevel="0" collapsed="false">
      <c r="J55771" s="1" t="n">
        <v>-0.747317615207074</v>
      </c>
      <c r="K55771" s="1" t="n">
        <v>-0.916856637768</v>
      </c>
      <c r="M55771" s="1"/>
      <c r="N55771" s="1"/>
      <c r="S55771" s="4" t="n">
        <v>1.77938654566778</v>
      </c>
      <c r="T55771" s="4" t="n">
        <v>2.26428782715095</v>
      </c>
      <c r="U55771" s="4" t="n">
        <v>24.1857476573279</v>
      </c>
    </row>
    <row r="55772" customFormat="false" ht="15" hidden="false" customHeight="false" outlineLevel="0" collapsed="false">
      <c r="J55772" s="1" t="n">
        <v>-0.762985190556088</v>
      </c>
      <c r="K55772" s="1" t="n">
        <v>-0.920446581149649</v>
      </c>
      <c r="M55772" s="1"/>
      <c r="N55772" s="1"/>
      <c r="S55772" s="4" t="n">
        <v>1.7931738878197</v>
      </c>
      <c r="T55772" s="4" t="n">
        <v>2.25187421827822</v>
      </c>
      <c r="U55772" s="4" t="n">
        <v>24.1859435604429</v>
      </c>
    </row>
    <row r="55773" customFormat="false" ht="15" hidden="false" customHeight="false" outlineLevel="0" collapsed="false">
      <c r="J55773" s="1" t="n">
        <v>-0.778712332599914</v>
      </c>
      <c r="K55773" s="1" t="n">
        <v>-0.923841046000702</v>
      </c>
      <c r="M55773" s="1"/>
      <c r="N55773" s="1"/>
      <c r="S55773" s="4" t="n">
        <v>1.80697341045939</v>
      </c>
      <c r="T55773" s="4" t="n">
        <v>2.23936532138985</v>
      </c>
      <c r="U55773" s="4" t="n">
        <v>24.1861394635579</v>
      </c>
    </row>
    <row r="55774" customFormat="false" ht="15" hidden="false" customHeight="false" outlineLevel="0" collapsed="false">
      <c r="J55774" s="1" t="n">
        <v>-0.794469136638182</v>
      </c>
      <c r="K55774" s="1" t="n">
        <v>-0.927029025930044</v>
      </c>
      <c r="M55774" s="1"/>
      <c r="N55774" s="1"/>
      <c r="S55774" s="4" t="n">
        <v>1.82084661994918</v>
      </c>
      <c r="T55774" s="4" t="n">
        <v>2.22670589448145</v>
      </c>
      <c r="U55774" s="4" t="n">
        <v>24.1863362760485</v>
      </c>
    </row>
    <row r="55775" customFormat="false" ht="15" hidden="false" customHeight="false" outlineLevel="0" collapsed="false">
      <c r="J55775" s="1" t="n">
        <v>-0.810278470641322</v>
      </c>
      <c r="K55775" s="1" t="n">
        <v>-0.930010625947732</v>
      </c>
      <c r="M55775" s="1"/>
      <c r="N55775" s="1"/>
      <c r="S55775" s="4" t="n">
        <v>1.83472679382514</v>
      </c>
      <c r="T55775" s="4" t="n">
        <v>2.21395728741893</v>
      </c>
      <c r="U55775" s="4" t="n">
        <v>24.1865330885392</v>
      </c>
    </row>
    <row r="55776" customFormat="false" ht="15" hidden="false" customHeight="false" outlineLevel="0" collapsed="false">
      <c r="J55776" s="1" t="n">
        <v>-0.826113677517016</v>
      </c>
      <c r="K55776" s="1" t="n">
        <v>-0.932776262133513</v>
      </c>
      <c r="M55776" s="1"/>
      <c r="N55776" s="1"/>
      <c r="S55776" s="4" t="n">
        <v>1.84870523405476</v>
      </c>
      <c r="T55776" s="4" t="n">
        <v>2.2010357981374</v>
      </c>
      <c r="U55776" s="4" t="n">
        <v>24.1867312338769</v>
      </c>
    </row>
    <row r="55777" customFormat="false" ht="15" hidden="false" customHeight="false" outlineLevel="0" collapsed="false">
      <c r="J55777" s="1" t="n">
        <v>-0.841994066106639</v>
      </c>
      <c r="K55777" s="1" t="n">
        <v>-0.935324777028433</v>
      </c>
      <c r="M55777" s="1"/>
      <c r="N55777" s="1"/>
      <c r="S55777" s="4" t="n">
        <v>1.86268513085142</v>
      </c>
      <c r="T55777" s="4" t="n">
        <v>2.18803102446809</v>
      </c>
      <c r="U55777" s="4" t="n">
        <v>24.1869293792145</v>
      </c>
    </row>
    <row r="55778" customFormat="false" ht="15" hidden="false" customHeight="false" outlineLevel="0" collapsed="false">
      <c r="J55778" s="1" t="n">
        <v>-0.857894894989465</v>
      </c>
      <c r="K55778" s="1" t="n">
        <v>-0.937647657889814</v>
      </c>
      <c r="M55778" s="1"/>
      <c r="N55778" s="1"/>
      <c r="S55778" s="4" t="n">
        <v>1.87674915062385</v>
      </c>
      <c r="T55778" s="4" t="n">
        <v>2.17486620273276</v>
      </c>
      <c r="U55778" s="4" t="n">
        <v>24.1871287372235</v>
      </c>
    </row>
    <row r="55779" customFormat="false" ht="15" hidden="false" customHeight="false" outlineLevel="0" collapsed="false">
      <c r="J55779" s="1" t="n">
        <v>-0.873833238936473</v>
      </c>
      <c r="K55779" s="1" t="n">
        <v>-0.939742880800948</v>
      </c>
      <c r="M55779" s="1"/>
      <c r="N55779" s="1"/>
      <c r="S55779" s="4" t="n">
        <v>1.8908087686612</v>
      </c>
      <c r="T55779" s="4" t="n">
        <v>2.1616242785291</v>
      </c>
      <c r="U55779" s="4" t="n">
        <v>24.1873280952325</v>
      </c>
    </row>
    <row r="55780" customFormat="false" ht="15" hidden="false" customHeight="false" outlineLevel="0" collapsed="false">
      <c r="J55780" s="1" t="n">
        <v>-0.889787540304017</v>
      </c>
      <c r="K55780" s="1" t="n">
        <v>-0.941603048142311</v>
      </c>
      <c r="M55780" s="1"/>
      <c r="N55780" s="1"/>
      <c r="S55780" s="4" t="n">
        <v>1.90494694826146</v>
      </c>
      <c r="T55780" s="4" t="n">
        <v>2.14822713598863</v>
      </c>
      <c r="U55780" s="4" t="n">
        <v>24.1875286733346</v>
      </c>
    </row>
    <row r="55781" customFormat="false" ht="15" hidden="false" customHeight="false" outlineLevel="0" collapsed="false">
      <c r="J55781" s="1" t="n">
        <v>-0.905771379613826</v>
      </c>
      <c r="K55781" s="1" t="n">
        <v>-0.94322519970736</v>
      </c>
      <c r="M55781" s="1"/>
      <c r="N55781" s="1"/>
      <c r="S55781" s="4" t="n">
        <v>1.91907452121702</v>
      </c>
      <c r="T55781" s="4" t="n">
        <v>2.13475923007936</v>
      </c>
      <c r="U55781" s="4" t="n">
        <v>24.1877292514366</v>
      </c>
    </row>
    <row r="55782" customFormat="false" ht="15" hidden="false" customHeight="false" outlineLevel="0" collapsed="false">
      <c r="J55782" s="1" t="n">
        <v>-0.921765918394903</v>
      </c>
      <c r="K55782" s="1" t="n">
        <v>-0.94460283829634</v>
      </c>
      <c r="M55782" s="1"/>
      <c r="N55782" s="1"/>
      <c r="S55782" s="4" t="n">
        <v>1.9333109125437</v>
      </c>
      <c r="T55782" s="4" t="n">
        <v>2.12110629668733</v>
      </c>
      <c r="U55782" s="4" t="n">
        <v>24.1879315724317</v>
      </c>
    </row>
    <row r="55783" customFormat="false" ht="15" hidden="false" customHeight="false" outlineLevel="0" collapsed="false">
      <c r="J55783" s="1" t="n">
        <v>-0.937781705430401</v>
      </c>
      <c r="K55783" s="1" t="n">
        <v>-0.945732303525287</v>
      </c>
      <c r="M55783" s="1"/>
      <c r="N55783" s="1"/>
      <c r="S55783" s="4" t="n">
        <v>1.94753004346273</v>
      </c>
      <c r="T55783" s="4" t="n">
        <v>2.10738876519488</v>
      </c>
      <c r="U55783" s="4" t="n">
        <v>24.1881338934268</v>
      </c>
    </row>
    <row r="55784" customFormat="false" ht="15" hidden="false" customHeight="false" outlineLevel="0" collapsed="false">
      <c r="J55784" s="1" t="n">
        <v>-0.953803153737137</v>
      </c>
      <c r="K55784" s="1" t="n">
        <v>-0.946607866086306</v>
      </c>
      <c r="M55784" s="1"/>
      <c r="N55784" s="1"/>
      <c r="S55784" s="4" t="n">
        <v>1.96182136287074</v>
      </c>
      <c r="T55784" s="4" t="n">
        <v>2.09352004471695</v>
      </c>
      <c r="U55784" s="4" t="n">
        <v>24.1883375372184</v>
      </c>
    </row>
    <row r="55785" customFormat="false" ht="15" hidden="false" customHeight="false" outlineLevel="0" collapsed="false">
      <c r="J55785" s="1" t="n">
        <v>-0.969837249267952</v>
      </c>
      <c r="K55785" s="1" t="n">
        <v>-0.947225289729396</v>
      </c>
      <c r="M55785" s="1"/>
      <c r="N55785" s="1"/>
      <c r="S55785" s="4" t="n">
        <v>1.97608843180878</v>
      </c>
      <c r="T55785" s="4" t="n">
        <v>2.07959334998194</v>
      </c>
      <c r="U55785" s="4" t="n">
        <v>24.1885411810101</v>
      </c>
    </row>
    <row r="55786" customFormat="false" ht="15" hidden="false" customHeight="false" outlineLevel="0" collapsed="false">
      <c r="J55786" s="1" t="n">
        <v>-0.985871587219058</v>
      </c>
      <c r="K55786" s="1" t="n">
        <v>-0.947579411223317</v>
      </c>
      <c r="M55786" s="1"/>
      <c r="N55786" s="1"/>
      <c r="S55786" s="4" t="n">
        <v>1.99047289752296</v>
      </c>
      <c r="T55786" s="4" t="n">
        <v>2.06546950979255</v>
      </c>
      <c r="U55786" s="4" t="n">
        <v>24.1887469021253</v>
      </c>
    </row>
    <row r="55787" customFormat="false" ht="15" hidden="false" customHeight="false" outlineLevel="0" collapsed="false">
      <c r="J55787" s="1" t="n">
        <v>-1.00190965831697</v>
      </c>
      <c r="K55787" s="1" t="n">
        <v>-0.947665629601316</v>
      </c>
      <c r="M55787" s="1"/>
      <c r="N55787" s="1"/>
      <c r="S55787" s="4" t="n">
        <v>2.00482549868235</v>
      </c>
      <c r="T55787" s="4" t="n">
        <v>2.05129409473153</v>
      </c>
      <c r="U55787" s="4" t="n">
        <v>24.1889526232404</v>
      </c>
    </row>
    <row r="55788" customFormat="false" ht="15" hidden="false" customHeight="false" outlineLevel="0" collapsed="false">
      <c r="J55788" s="1" t="n">
        <v>-1.01794225314806</v>
      </c>
      <c r="K55788" s="1" t="n">
        <v>-0.947479140805277</v>
      </c>
      <c r="M55788" s="1"/>
      <c r="N55788" s="1"/>
      <c r="S55788" s="4" t="n">
        <v>2.01931024413501</v>
      </c>
      <c r="T55788" s="4" t="n">
        <v>2.03690384165176</v>
      </c>
      <c r="U55788" s="4" t="n">
        <v>24.1891607564135</v>
      </c>
    </row>
    <row r="55789" customFormat="false" ht="15" hidden="false" customHeight="false" outlineLevel="0" collapsed="false">
      <c r="J55789" s="1" t="n">
        <v>-1.03396935226623</v>
      </c>
      <c r="K55789" s="1" t="n">
        <v>-0.947015193118706</v>
      </c>
      <c r="M55789" s="1"/>
      <c r="N55789" s="1"/>
      <c r="S55789" s="4" t="n">
        <v>2.03375485610396</v>
      </c>
      <c r="T55789" s="4" t="n">
        <v>2.02246853101183</v>
      </c>
      <c r="U55789" s="4" t="n">
        <v>24.1893688895866</v>
      </c>
    </row>
    <row r="55790" customFormat="false" ht="15" hidden="false" customHeight="false" outlineLevel="0" collapsed="false">
      <c r="J55790" s="1" t="n">
        <v>-1.04998503673428</v>
      </c>
      <c r="K55790" s="1" t="n">
        <v>-0.946269117548106</v>
      </c>
      <c r="M55790" s="1"/>
      <c r="N55790" s="1"/>
      <c r="S55790" s="4" t="n">
        <v>2.04833372147706</v>
      </c>
      <c r="T55790" s="4" t="n">
        <v>2.00781230588637</v>
      </c>
      <c r="U55790" s="4" t="n">
        <v>24.1895796028295</v>
      </c>
    </row>
    <row r="55791" customFormat="false" ht="15" hidden="false" customHeight="false" outlineLevel="0" collapsed="false">
      <c r="J55791" s="1" t="n">
        <v>-1.06598567954155</v>
      </c>
      <c r="K55791" s="1" t="n">
        <v>-0.945236239982435</v>
      </c>
      <c r="M55791" s="1"/>
      <c r="N55791" s="1"/>
      <c r="S55791" s="4" t="n">
        <v>2.06286350657716</v>
      </c>
      <c r="T55791" s="4" t="n">
        <v>1.99311778331702</v>
      </c>
      <c r="U55791" s="4" t="n">
        <v>24.1897903160724</v>
      </c>
    </row>
    <row r="55792" customFormat="false" ht="15" hidden="false" customHeight="false" outlineLevel="0" collapsed="false">
      <c r="J55792" s="1" t="n">
        <v>-1.08196928921478</v>
      </c>
      <c r="K55792" s="1" t="n">
        <v>-0.943911729484657</v>
      </c>
      <c r="M55792" s="1"/>
      <c r="N55792" s="1"/>
      <c r="S55792" s="4" t="n">
        <v>2.07739876276188</v>
      </c>
      <c r="T55792" s="4" t="n">
        <v>1.97832907076652</v>
      </c>
      <c r="U55792" s="4" t="n">
        <v>24.1900018839245</v>
      </c>
    </row>
    <row r="55793" customFormat="false" ht="15" hidden="false" customHeight="false" outlineLevel="0" collapsed="false">
      <c r="J55793" s="1" t="n">
        <v>-1.09792798912866</v>
      </c>
      <c r="K55793" s="1" t="n">
        <v>-0.942291270259917</v>
      </c>
      <c r="M55793" s="1"/>
      <c r="N55793" s="1"/>
      <c r="S55793" s="4" t="n">
        <v>2.09187632598679</v>
      </c>
      <c r="T55793" s="4" t="n">
        <v>1.9635096074984</v>
      </c>
      <c r="U55793" s="4" t="n">
        <v>24.1902134517767</v>
      </c>
    </row>
    <row r="55794" customFormat="false" ht="15" hidden="false" customHeight="false" outlineLevel="0" collapsed="false">
      <c r="J55794" s="1" t="n">
        <v>-1.11386337442797</v>
      </c>
      <c r="K55794" s="1" t="n">
        <v>-0.940369612153364</v>
      </c>
      <c r="M55794" s="1"/>
      <c r="N55794" s="1"/>
      <c r="S55794" s="4" t="n">
        <v>2.10618598141544</v>
      </c>
      <c r="T55794" s="4" t="n">
        <v>1.94877282061485</v>
      </c>
      <c r="U55794" s="4" t="n">
        <v>24.1904234597139</v>
      </c>
    </row>
    <row r="55795" customFormat="false" ht="15" hidden="false" customHeight="false" outlineLevel="0" collapsed="false">
      <c r="J55795" s="1" t="n">
        <v>-1.12976365512278</v>
      </c>
      <c r="K55795" s="1" t="n">
        <v>-0.938143073153167</v>
      </c>
      <c r="M55795" s="1"/>
      <c r="N55795" s="1"/>
      <c r="S55795" s="4" t="n">
        <v>2.12043059047489</v>
      </c>
      <c r="T55795" s="4" t="n">
        <v>1.93401329860494</v>
      </c>
      <c r="U55795" s="4" t="n">
        <v>24.1906334676511</v>
      </c>
    </row>
    <row r="55796" customFormat="false" ht="15" hidden="false" customHeight="false" outlineLevel="0" collapsed="false">
      <c r="J55796" s="1" t="n">
        <v>-1.14563398242634</v>
      </c>
      <c r="K55796" s="1" t="n">
        <v>-0.93560569583429</v>
      </c>
      <c r="M55796" s="1"/>
      <c r="N55796" s="1"/>
      <c r="S55796" s="4" t="n">
        <v>2.13449323050245</v>
      </c>
      <c r="T55796" s="4" t="n">
        <v>1.91935270212498</v>
      </c>
      <c r="U55796" s="4" t="n">
        <v>24.1908418002971</v>
      </c>
    </row>
    <row r="55797" customFormat="false" ht="15" hidden="false" customHeight="false" outlineLevel="0" collapsed="false">
      <c r="J55797" s="1" t="n">
        <v>-1.16145867836991</v>
      </c>
      <c r="K55797" s="1" t="n">
        <v>-0.932754727937122</v>
      </c>
      <c r="M55797" s="1"/>
      <c r="N55797" s="1"/>
      <c r="S55797" s="4" t="n">
        <v>2.14848374593667</v>
      </c>
      <c r="T55797" s="4" t="n">
        <v>1.90467694576533</v>
      </c>
      <c r="U55797" s="4" t="n">
        <v>24.191050132943</v>
      </c>
    </row>
    <row r="55798" customFormat="false" ht="15" hidden="false" customHeight="false" outlineLevel="0" collapsed="false">
      <c r="J55798" s="1" t="n">
        <v>-1.17724672568206</v>
      </c>
      <c r="K55798" s="1" t="n">
        <v>-0.929583136304836</v>
      </c>
      <c r="M55798" s="1"/>
      <c r="N55798" s="1"/>
      <c r="S55798" s="4" t="n">
        <v>2.16230112175031</v>
      </c>
      <c r="T55798" s="4" t="n">
        <v>1.89009220387546</v>
      </c>
      <c r="U55798" s="4" t="n">
        <v>24.1912570100246</v>
      </c>
    </row>
    <row r="55799" customFormat="false" ht="15" hidden="false" customHeight="false" outlineLevel="0" collapsed="false">
      <c r="J55799" s="1" t="n">
        <v>-1.19297827499398</v>
      </c>
      <c r="K55799" s="1" t="n">
        <v>-0.92608946257469</v>
      </c>
      <c r="M55799" s="1"/>
      <c r="N55799" s="1"/>
      <c r="S55799" s="4" t="n">
        <v>2.17603935335629</v>
      </c>
      <c r="T55799" s="4" t="n">
        <v>1.87549939587734</v>
      </c>
      <c r="U55799" s="4" t="n">
        <v>24.1914638871063</v>
      </c>
    </row>
    <row r="55800" customFormat="false" ht="15" hidden="false" customHeight="false" outlineLevel="0" collapsed="false">
      <c r="J55800" s="1" t="n">
        <v>-1.20866689284868</v>
      </c>
      <c r="K55800" s="1" t="n">
        <v>-0.922265049795546</v>
      </c>
      <c r="M55800" s="1"/>
      <c r="N55800" s="1"/>
      <c r="S55800" s="4" t="n">
        <v>2.1896318388696</v>
      </c>
      <c r="T55800" s="4" t="n">
        <v>1.86096899413514</v>
      </c>
      <c r="U55800" s="4" t="n">
        <v>24.1916698131522</v>
      </c>
    </row>
    <row r="55801" customFormat="false" ht="15" hidden="false" customHeight="false" outlineLevel="0" collapsed="false">
      <c r="J55801" s="1" t="n">
        <v>-1.22428779128965</v>
      </c>
      <c r="K55801" s="1" t="n">
        <v>-0.918110255655466</v>
      </c>
      <c r="M55801" s="1"/>
      <c r="N55801" s="1"/>
      <c r="S55801" s="4" t="n">
        <v>2.20313793442704</v>
      </c>
      <c r="T55801" s="4" t="n">
        <v>1.84643719759665</v>
      </c>
      <c r="U55801" s="4" t="n">
        <v>24.1918757391981</v>
      </c>
    </row>
    <row r="55802" customFormat="false" ht="15" hidden="false" customHeight="false" outlineLevel="0" collapsed="false">
      <c r="J55802" s="1" t="n">
        <v>-1.23985822804709</v>
      </c>
      <c r="K55802" s="1" t="n">
        <v>-0.913614614955644</v>
      </c>
      <c r="M55802" s="1"/>
      <c r="N55802" s="1"/>
      <c r="S55802" s="4" t="n">
        <v>2.21647876290691</v>
      </c>
      <c r="T55802" s="4" t="n">
        <v>1.83198859590026</v>
      </c>
      <c r="U55802" s="4" t="n">
        <v>24.1920805118831</v>
      </c>
    </row>
    <row r="55803" customFormat="false" ht="15" hidden="false" customHeight="false" outlineLevel="0" collapsed="false">
      <c r="J55803" s="1" t="n">
        <v>-1.25534936545815</v>
      </c>
      <c r="K55803" s="1" t="n">
        <v>-0.908780528003863</v>
      </c>
      <c r="M55803" s="1"/>
      <c r="N55803" s="1"/>
      <c r="S55803" s="4" t="n">
        <v>2.22972627364736</v>
      </c>
      <c r="T55803" s="4" t="n">
        <v>1.81754491880423</v>
      </c>
      <c r="U55803" s="4" t="n">
        <v>24.1922852845682</v>
      </c>
    </row>
    <row r="55804" customFormat="false" ht="15" hidden="false" customHeight="false" outlineLevel="0" collapsed="false">
      <c r="J55804" s="1" t="n">
        <v>-1.27078206073106</v>
      </c>
      <c r="K55804" s="1" t="n">
        <v>-0.90359535100574</v>
      </c>
      <c r="M55804" s="1"/>
      <c r="N55804" s="1"/>
      <c r="S55804" s="4" t="n">
        <v>2.24282951920025</v>
      </c>
      <c r="T55804" s="4" t="n">
        <v>1.80316100826234</v>
      </c>
      <c r="U55804" s="4" t="n">
        <v>24.1924893226235</v>
      </c>
    </row>
    <row r="55805" customFormat="false" ht="15" hidden="false" customHeight="false" outlineLevel="0" collapsed="false">
      <c r="J55805" s="1" t="n">
        <v>-1.28612350956249</v>
      </c>
      <c r="K55805" s="1" t="n">
        <v>-0.898063908291539</v>
      </c>
      <c r="M55805" s="1"/>
      <c r="N55805" s="1"/>
      <c r="S55805" s="4" t="n">
        <v>2.25583228170134</v>
      </c>
      <c r="T55805" s="4" t="n">
        <v>1.78878802658421</v>
      </c>
      <c r="U55805" s="4" t="n">
        <v>24.1926933606789</v>
      </c>
    </row>
    <row r="55806" customFormat="false" ht="15" hidden="false" customHeight="false" outlineLevel="0" collapsed="false">
      <c r="J55806" s="1" t="n">
        <v>-1.30139995550221</v>
      </c>
      <c r="K55806" s="1" t="n">
        <v>-0.892170237566225</v>
      </c>
      <c r="M55806" s="1"/>
      <c r="N55806" s="1"/>
      <c r="S55806" s="4" t="n">
        <v>2.26868963286982</v>
      </c>
      <c r="T55806" s="4" t="n">
        <v>1.77447473520856</v>
      </c>
      <c r="U55806" s="4" t="n">
        <v>24.1928967472894</v>
      </c>
    </row>
    <row r="55807" customFormat="false" ht="15" hidden="false" customHeight="false" outlineLevel="0" collapsed="false">
      <c r="J55807" s="1" t="n">
        <v>-1.3165728051463</v>
      </c>
      <c r="K55807" s="1" t="n">
        <v>-0.885922650996051</v>
      </c>
      <c r="M55807" s="1"/>
      <c r="N55807" s="1"/>
      <c r="S55807" s="4" t="n">
        <v>2.28143936753686</v>
      </c>
      <c r="T55807" s="4" t="n">
        <v>1.76017808999325</v>
      </c>
      <c r="U55807" s="4" t="n">
        <v>24.1931001338999</v>
      </c>
    </row>
    <row r="55808" customFormat="false" ht="15" hidden="false" customHeight="false" outlineLevel="0" collapsed="false">
      <c r="J55808" s="1" t="n">
        <v>-1.33167321677319</v>
      </c>
      <c r="K55808" s="1" t="n">
        <v>-0.879301420833645</v>
      </c>
      <c r="M55808" s="1"/>
      <c r="N55808" s="1"/>
      <c r="S55808" s="4" t="n">
        <v>2.29406310701665</v>
      </c>
      <c r="T55808" s="4" t="n">
        <v>1.74591734444721</v>
      </c>
      <c r="U55808" s="4" t="n">
        <v>24.1933032861575</v>
      </c>
    </row>
    <row r="55809" customFormat="false" ht="15" hidden="false" customHeight="false" outlineLevel="0" collapsed="false">
      <c r="J55809" s="1" t="n">
        <v>-1.34665726375132</v>
      </c>
      <c r="K55809" s="1" t="n">
        <v>-0.872318816301573</v>
      </c>
      <c r="M55809" s="1"/>
      <c r="N55809" s="1"/>
      <c r="S55809" s="4" t="n">
        <v>2.30657173852072</v>
      </c>
      <c r="T55809" s="4" t="n">
        <v>1.73167877033302</v>
      </c>
      <c r="U55809" s="4" t="n">
        <v>24.193506438415</v>
      </c>
    </row>
    <row r="55810" customFormat="false" ht="15" hidden="false" customHeight="false" outlineLevel="0" collapsed="false">
      <c r="J55810" s="1" t="n">
        <v>-1.36155989071524</v>
      </c>
      <c r="K55810" s="1" t="n">
        <v>-0.864951248026252</v>
      </c>
      <c r="M55810" s="1"/>
      <c r="N55810" s="1"/>
      <c r="S55810" s="4" t="n">
        <v>2.31891443084769</v>
      </c>
      <c r="T55810" s="4" t="n">
        <v>1.71751917045491</v>
      </c>
      <c r="U55810" s="4" t="n">
        <v>24.1937088167439</v>
      </c>
    </row>
    <row r="55811" customFormat="false" ht="15" hidden="false" customHeight="false" outlineLevel="0" collapsed="false">
      <c r="J55811" s="1" t="n">
        <v>-1.37633296323218</v>
      </c>
      <c r="K55811" s="1" t="n">
        <v>-0.857215096188473</v>
      </c>
      <c r="M55811" s="1"/>
      <c r="N55811" s="1"/>
      <c r="S55811" s="4" t="n">
        <v>2.33113524581669</v>
      </c>
      <c r="T55811" s="4" t="n">
        <v>1.70338688165721</v>
      </c>
      <c r="U55811" s="4" t="n">
        <v>24.1939111950727</v>
      </c>
    </row>
    <row r="55812" customFormat="false" ht="15" hidden="false" customHeight="false" outlineLevel="0" collapsed="false">
      <c r="J55812" s="1" t="n">
        <v>-1.39101702127134</v>
      </c>
      <c r="K55812" s="1" t="n">
        <v>-0.849081277159393</v>
      </c>
      <c r="M55812" s="1"/>
      <c r="N55812" s="1"/>
      <c r="S55812" s="4" t="n">
        <v>2.34323373530339</v>
      </c>
      <c r="T55812" s="4" t="n">
        <v>1.68928054862903</v>
      </c>
      <c r="U55812" s="4" t="n">
        <v>24.1941136298442</v>
      </c>
    </row>
    <row r="55813" customFormat="false" ht="15" hidden="false" customHeight="false" outlineLevel="0" collapsed="false">
      <c r="J55813" s="1" t="n">
        <v>-1.40555785893051</v>
      </c>
      <c r="K55813" s="1" t="n">
        <v>-0.840571827797115</v>
      </c>
      <c r="M55813" s="1"/>
      <c r="N55813" s="1"/>
      <c r="S55813" s="4" t="n">
        <v>2.35520267761104</v>
      </c>
      <c r="T55813" s="4" t="n">
        <v>1.67520664136935</v>
      </c>
      <c r="U55813" s="4" t="n">
        <v>24.1943160646158</v>
      </c>
    </row>
    <row r="55814" customFormat="false" ht="15" hidden="false" customHeight="false" outlineLevel="0" collapsed="false">
      <c r="J55814" s="1" t="n">
        <v>-1.42000013191774</v>
      </c>
      <c r="K55814" s="1" t="n">
        <v>-0.831652200142077</v>
      </c>
      <c r="M55814" s="1"/>
      <c r="N55814" s="1"/>
      <c r="S55814" s="4" t="n">
        <v>2.36702943719603</v>
      </c>
      <c r="T55814" s="4" t="n">
        <v>1.66117818009108</v>
      </c>
      <c r="U55814" s="4" t="n">
        <v>24.194518347109</v>
      </c>
    </row>
    <row r="55815" customFormat="false" ht="15" hidden="false" customHeight="false" outlineLevel="0" collapsed="false">
      <c r="J55815" s="1" t="n">
        <v>-1.43428504078015</v>
      </c>
      <c r="K55815" s="1" t="n">
        <v>-0.822350134234066</v>
      </c>
      <c r="M55815" s="1"/>
      <c r="N55815" s="1"/>
      <c r="S55815" s="4" t="n">
        <v>2.37871930661585</v>
      </c>
      <c r="T55815" s="4" t="n">
        <v>1.647186981701</v>
      </c>
      <c r="U55815" s="4" t="n">
        <v>24.1947206296023</v>
      </c>
    </row>
    <row r="55816" customFormat="false" ht="15" hidden="false" customHeight="false" outlineLevel="0" collapsed="false">
      <c r="J55816" s="1" t="n">
        <v>-1.44846331333576</v>
      </c>
      <c r="K55816" s="1" t="n">
        <v>-0.812623431343295</v>
      </c>
      <c r="M55816" s="1"/>
      <c r="N55816" s="1"/>
      <c r="S55816" s="4" t="n">
        <v>2.3902717439532</v>
      </c>
      <c r="T55816" s="4" t="n">
        <v>1.63323152546548</v>
      </c>
      <c r="U55816" s="4" t="n">
        <v>24.1949229685115</v>
      </c>
    </row>
    <row r="55817" customFormat="false" ht="15" hidden="false" customHeight="false" outlineLevel="0" collapsed="false">
      <c r="J55817" s="1" t="n">
        <v>-1.46246952337261</v>
      </c>
      <c r="K55817" s="1" t="n">
        <v>-0.802507616798925</v>
      </c>
      <c r="M55817" s="1"/>
      <c r="N55817" s="1"/>
      <c r="S55817" s="4" t="n">
        <v>2.4016797428038</v>
      </c>
      <c r="T55817" s="4" t="n">
        <v>1.61931803337673</v>
      </c>
      <c r="U55817" s="4" t="n">
        <v>24.1951253074207</v>
      </c>
    </row>
    <row r="55818" customFormat="false" ht="15" hidden="false" customHeight="false" outlineLevel="0" collapsed="false">
      <c r="J55818" s="1" t="n">
        <v>-1.47635921208967</v>
      </c>
      <c r="K55818" s="1" t="n">
        <v>-0.791952607816064</v>
      </c>
      <c r="M55818" s="1"/>
      <c r="N55818" s="1"/>
      <c r="S55818" s="4" t="n">
        <v>2.41294723007722</v>
      </c>
      <c r="T55818" s="4" t="n">
        <v>1.60543931909064</v>
      </c>
      <c r="U55818" s="4" t="n">
        <v>24.1953277844057</v>
      </c>
    </row>
    <row r="55819" customFormat="false" ht="15" hidden="false" customHeight="false" outlineLevel="0" collapsed="false">
      <c r="J55819" s="1" t="n">
        <v>-1.49006157046151</v>
      </c>
      <c r="K55819" s="1" t="n">
        <v>-0.781002013598941</v>
      </c>
      <c r="M55819" s="1"/>
      <c r="N55819" s="1"/>
      <c r="S55819" s="4" t="n">
        <v>2.42406268203214</v>
      </c>
      <c r="T55819" s="4" t="n">
        <v>1.59160710636071</v>
      </c>
      <c r="U55819" s="4" t="n">
        <v>24.1955302613907</v>
      </c>
    </row>
    <row r="55820" customFormat="false" ht="15" hidden="false" customHeight="false" outlineLevel="0" collapsed="false">
      <c r="J55820" s="1" t="n">
        <v>-1.50363699968888</v>
      </c>
      <c r="K55820" s="1" t="n">
        <v>-0.769596652079388</v>
      </c>
      <c r="M55820" s="1"/>
      <c r="N55820" s="1"/>
      <c r="S55820" s="4" t="n">
        <v>2.43504559548235</v>
      </c>
      <c r="T55820" s="4" t="n">
        <v>1.57779427134782</v>
      </c>
      <c r="U55820" s="4" t="n">
        <v>24.1957331693632</v>
      </c>
    </row>
    <row r="55821" customFormat="false" ht="15" hidden="false" customHeight="false" outlineLevel="0" collapsed="false">
      <c r="J55821" s="1" t="n">
        <v>-1.51700921384252</v>
      </c>
      <c r="K55821" s="1" t="n">
        <v>-0.757789426885857</v>
      </c>
      <c r="M55821" s="1"/>
      <c r="N55821" s="1"/>
      <c r="S55821" s="4" t="n">
        <v>2.44586848872843</v>
      </c>
      <c r="T55821" s="4" t="n">
        <v>1.56403243021688</v>
      </c>
      <c r="U55821" s="4" t="n">
        <v>24.1959360773357</v>
      </c>
    </row>
    <row r="55822" customFormat="false" ht="15" hidden="false" customHeight="false" outlineLevel="0" collapsed="false">
      <c r="J55822" s="1" t="n">
        <v>-1.53024426244088</v>
      </c>
      <c r="K55822" s="1" t="n">
        <v>-0.745509944437222</v>
      </c>
      <c r="M55822" s="1"/>
      <c r="N55822" s="1"/>
      <c r="S55822" s="4" t="n">
        <v>2.45656132184448</v>
      </c>
      <c r="T55822" s="4" t="n">
        <v>1.55028020263836</v>
      </c>
      <c r="U55822" s="4" t="n">
        <v>24.1961396297102</v>
      </c>
    </row>
    <row r="55823" customFormat="false" ht="15" hidden="false" customHeight="false" outlineLevel="0" collapsed="false">
      <c r="J55823" s="1" t="n">
        <v>-1.5432595127264</v>
      </c>
      <c r="K55823" s="1" t="n">
        <v>-0.732822461836178</v>
      </c>
      <c r="M55823" s="1"/>
      <c r="N55823" s="1"/>
      <c r="S55823" s="4" t="n">
        <v>2.46708583759821</v>
      </c>
      <c r="T55823" s="4" t="n">
        <v>1.53658341217009</v>
      </c>
      <c r="U55823" s="4" t="n">
        <v>24.1963431820848</v>
      </c>
    </row>
    <row r="55824" customFormat="false" ht="15" hidden="false" customHeight="false" outlineLevel="0" collapsed="false">
      <c r="J55824" s="1" t="n">
        <v>-1.55612771828891</v>
      </c>
      <c r="K55824" s="1" t="n">
        <v>-0.719642520504698</v>
      </c>
      <c r="M55824" s="1"/>
      <c r="N55824" s="1"/>
      <c r="S55824" s="4" t="n">
        <v>2.47748185804623</v>
      </c>
      <c r="T55824" s="4" t="n">
        <v>1.52288647955534</v>
      </c>
      <c r="U55824" s="4" t="n">
        <v>24.1965475953601</v>
      </c>
    </row>
    <row r="55825" customFormat="false" ht="15" hidden="false" customHeight="false" outlineLevel="0" collapsed="false">
      <c r="J55825" s="1" t="n">
        <v>-1.56875872993808</v>
      </c>
      <c r="K55825" s="1" t="n">
        <v>-0.70604850416936</v>
      </c>
      <c r="M55825" s="1"/>
      <c r="N55825" s="1"/>
      <c r="S55825" s="4" t="n">
        <v>2.48770091090128</v>
      </c>
      <c r="T55825" s="4" t="n">
        <v>1.50924940586707</v>
      </c>
      <c r="U55825" s="4" t="n">
        <v>24.1967520086355</v>
      </c>
    </row>
    <row r="55826" customFormat="false" ht="15" hidden="false" customHeight="false" outlineLevel="0" collapsed="false">
      <c r="J55826" s="1" t="n">
        <v>-1.58110459402424</v>
      </c>
      <c r="K55826" s="1" t="n">
        <v>-0.692087323094772</v>
      </c>
      <c r="M55826" s="1"/>
      <c r="N55826" s="1"/>
      <c r="S55826" s="4" t="n">
        <v>2.49777511081477</v>
      </c>
      <c r="T55826" s="4" t="n">
        <v>1.49562551557225</v>
      </c>
      <c r="U55826" s="4" t="n">
        <v>24.1969571550324</v>
      </c>
    </row>
    <row r="55827" customFormat="false" ht="15" hidden="false" customHeight="false" outlineLevel="0" collapsed="false">
      <c r="J55827" s="1" t="n">
        <v>-1.59320027573752</v>
      </c>
      <c r="K55827" s="1" t="n">
        <v>-0.677714654100774</v>
      </c>
      <c r="M55827" s="1"/>
      <c r="N55827" s="1"/>
      <c r="S55827" s="4" t="n">
        <v>2.50766393326818</v>
      </c>
      <c r="T55827" s="4" t="n">
        <v>1.482065690515</v>
      </c>
      <c r="U55827" s="4" t="n">
        <v>24.1971623014293</v>
      </c>
    </row>
    <row r="55828" customFormat="false" ht="15" hidden="false" customHeight="false" outlineLevel="0" collapsed="false">
      <c r="J55828" s="1" t="n">
        <v>-1.60489931238122</v>
      </c>
      <c r="K55828" s="1" t="n">
        <v>-0.663108880102797</v>
      </c>
      <c r="M55828" s="1"/>
      <c r="N55828" s="1"/>
      <c r="S55828" s="4" t="n">
        <v>2.51741864950708</v>
      </c>
      <c r="T55828" s="4" t="n">
        <v>1.46849496481741</v>
      </c>
      <c r="U55828" s="4" t="n">
        <v>24.1973686179488</v>
      </c>
    </row>
    <row r="55829" customFormat="false" ht="15" hidden="false" customHeight="false" outlineLevel="0" collapsed="false">
      <c r="J55829" s="1" t="n">
        <v>-1.61633998250505</v>
      </c>
      <c r="K55829" s="1" t="n">
        <v>-0.648101937310532</v>
      </c>
      <c r="M55829" s="1"/>
      <c r="N55829" s="1"/>
      <c r="S55829" s="4" t="n">
        <v>2.52697880226309</v>
      </c>
      <c r="T55829" s="4" t="n">
        <v>1.45499265158793</v>
      </c>
      <c r="U55829" s="4" t="n">
        <v>24.1975749344683</v>
      </c>
    </row>
    <row r="55830" customFormat="false" ht="15" hidden="false" customHeight="false" outlineLevel="0" collapsed="false">
      <c r="J55830" s="1" t="n">
        <v>-1.62739233663413</v>
      </c>
      <c r="K55830" s="1" t="n">
        <v>-0.632868168862911</v>
      </c>
      <c r="M55830" s="1"/>
      <c r="N55830" s="1"/>
      <c r="S55830" s="4" t="n">
        <v>2.53639760629201</v>
      </c>
      <c r="T55830" s="4" t="n">
        <v>1.44147849272062</v>
      </c>
      <c r="U55830" s="4" t="n">
        <v>24.1977825136677</v>
      </c>
    </row>
    <row r="55831" customFormat="false" ht="15" hidden="false" customHeight="false" outlineLevel="0" collapsed="false">
      <c r="J55831" s="1" t="n">
        <v>-1.63817845227845</v>
      </c>
      <c r="K55831" s="1" t="n">
        <v>-0.617243407952989</v>
      </c>
      <c r="M55831" s="1"/>
      <c r="N55831" s="1"/>
      <c r="S55831" s="4" t="n">
        <v>2.54561247583206</v>
      </c>
      <c r="T55831" s="4" t="n">
        <v>1.42803704049316</v>
      </c>
      <c r="U55831" s="4" t="n">
        <v>24.1979900928671</v>
      </c>
    </row>
    <row r="55832" customFormat="false" ht="15" hidden="false" customHeight="false" outlineLevel="0" collapsed="false">
      <c r="J55832" s="1" t="n">
        <v>-1.64858354874468</v>
      </c>
      <c r="K55832" s="1" t="n">
        <v>-0.601397330598322</v>
      </c>
      <c r="M55832" s="1"/>
      <c r="N55832" s="1"/>
      <c r="S55832" s="4" t="n">
        <v>2.55468400424026</v>
      </c>
      <c r="T55832" s="4" t="n">
        <v>1.41457410058271</v>
      </c>
      <c r="U55832" s="4" t="n">
        <v>24.1981991646514</v>
      </c>
    </row>
    <row r="55833" customFormat="false" ht="15" hidden="false" customHeight="false" outlineLevel="0" collapsed="false">
      <c r="J55833" s="1" t="n">
        <v>-1.65871480875136</v>
      </c>
      <c r="K55833" s="1" t="n">
        <v>-0.585170308216201</v>
      </c>
      <c r="M55833" s="1"/>
      <c r="N55833" s="1"/>
      <c r="S55833" s="4" t="n">
        <v>2.56354176245939</v>
      </c>
      <c r="T55833" s="4" t="n">
        <v>1.40118821430729</v>
      </c>
      <c r="U55833" s="4" t="n">
        <v>24.1984082364357</v>
      </c>
    </row>
    <row r="55834" customFormat="false" ht="15" hidden="false" customHeight="false" outlineLevel="0" collapsed="false">
      <c r="J55834" s="1" t="n">
        <v>-1.66847092238354</v>
      </c>
      <c r="K55834" s="1" t="n">
        <v>-0.568727560464791</v>
      </c>
      <c r="M55834" s="1"/>
      <c r="N55834" s="1"/>
      <c r="S55834" s="4" t="n">
        <v>2.57226576648822</v>
      </c>
      <c r="T55834" s="4" t="n">
        <v>1.3877512666512</v>
      </c>
      <c r="U55834" s="4" t="n">
        <v>24.1986193518723</v>
      </c>
    </row>
    <row r="55835" customFormat="false" ht="15" hidden="false" customHeight="false" outlineLevel="0" collapsed="false">
      <c r="J55835" s="1" t="n">
        <v>-1.67794586827613</v>
      </c>
      <c r="K55835" s="1" t="n">
        <v>-0.551913835665842</v>
      </c>
      <c r="M55835" s="1"/>
      <c r="N55835" s="1"/>
      <c r="S55835" s="4" t="n">
        <v>2.58076497985831</v>
      </c>
      <c r="T55835" s="4" t="n">
        <v>1.37439604251823</v>
      </c>
      <c r="U55835" s="4" t="n">
        <v>24.1988304673089</v>
      </c>
    </row>
    <row r="55836" customFormat="false" ht="15" hidden="false" customHeight="false" outlineLevel="0" collapsed="false">
      <c r="J55836" s="1" t="n">
        <v>-1.68705057144737</v>
      </c>
      <c r="K55836" s="1" t="n">
        <v>-0.534889693360465</v>
      </c>
      <c r="M55836" s="1"/>
      <c r="N55836" s="1"/>
      <c r="S55836" s="4" t="n">
        <v>2.58911926781189</v>
      </c>
      <c r="T55836" s="4" t="n">
        <v>1.36098908904176</v>
      </c>
      <c r="U55836" s="4" t="n">
        <v>24.1990437362855</v>
      </c>
    </row>
    <row r="55837" customFormat="false" ht="15" hidden="false" customHeight="false" outlineLevel="0" collapsed="false">
      <c r="J55837" s="1" t="n">
        <v>-1.69586702366719</v>
      </c>
      <c r="K55837" s="1" t="n">
        <v>-0.517504486179289</v>
      </c>
      <c r="M55837" s="1"/>
      <c r="N55837" s="1"/>
      <c r="S55837" s="4" t="n">
        <v>2.59723742328211</v>
      </c>
      <c r="T55837" s="4" t="n">
        <v>1.34766854757945</v>
      </c>
      <c r="U55837" s="4" t="n">
        <v>24.1992570052621</v>
      </c>
    </row>
    <row r="55838" customFormat="false" ht="15" hidden="false" customHeight="false" outlineLevel="0" collapsed="false">
      <c r="J55838" s="1" t="n">
        <v>-1.70431698711051</v>
      </c>
      <c r="K55838" s="1" t="n">
        <v>-0.499914548181967</v>
      </c>
      <c r="M55838" s="1"/>
      <c r="N55838" s="1"/>
      <c r="S55838" s="4" t="n">
        <v>2.60520379422574</v>
      </c>
      <c r="T55838" s="4" t="n">
        <v>1.33428688455924</v>
      </c>
      <c r="U55838" s="4" t="n">
        <v>24.1994726831336</v>
      </c>
    </row>
    <row r="55839" customFormat="false" ht="15" hidden="false" customHeight="false" outlineLevel="0" collapsed="false">
      <c r="J55839" s="1" t="n">
        <v>-1.71247186910659</v>
      </c>
      <c r="K55839" s="1" t="n">
        <v>-0.481973447046469</v>
      </c>
      <c r="M55839" s="1"/>
      <c r="N55839" s="1"/>
      <c r="S55839" s="4" t="n">
        <v>2.61292204122802</v>
      </c>
      <c r="T55839" s="4" t="n">
        <v>1.32099646453619</v>
      </c>
      <c r="U55839" s="4" t="n">
        <v>24.1996883610052</v>
      </c>
    </row>
    <row r="55840" customFormat="false" ht="15" hidden="false" customHeight="false" outlineLevel="0" collapsed="false">
      <c r="J55840" s="1" t="n">
        <v>-1.72026341082597</v>
      </c>
      <c r="K55840" s="1" t="n">
        <v>-0.463832929781915</v>
      </c>
      <c r="M55840" s="1"/>
      <c r="N55840" s="1"/>
      <c r="S55840" s="4" t="n">
        <v>2.62049125042256</v>
      </c>
      <c r="T55840" s="4" t="n">
        <v>1.30761534245964</v>
      </c>
      <c r="U55840" s="4" t="n">
        <v>24.1999070450654</v>
      </c>
    </row>
    <row r="55841" customFormat="false" ht="15" hidden="false" customHeight="false" outlineLevel="0" collapsed="false">
      <c r="J55841" s="1" t="n">
        <v>-1.72775327358612</v>
      </c>
      <c r="K55841" s="1" t="n">
        <v>-0.445351148824806</v>
      </c>
      <c r="M55841" s="1"/>
      <c r="N55841" s="1"/>
      <c r="S55841" s="4" t="n">
        <v>2.62779884312661</v>
      </c>
      <c r="T55841" s="4" t="n">
        <v>1.29433075622942</v>
      </c>
      <c r="U55841" s="4" t="n">
        <v>24.2001257291256</v>
      </c>
    </row>
    <row r="55842" customFormat="false" ht="15" hidden="false" customHeight="false" outlineLevel="0" collapsed="false">
      <c r="J55842" s="1" t="n">
        <v>-1.73488215062738</v>
      </c>
      <c r="K55842" s="1" t="n">
        <v>-0.426675528843351</v>
      </c>
      <c r="M55842" s="1"/>
      <c r="N55842" s="1"/>
      <c r="S55842" s="4" t="n">
        <v>2.6349547904926</v>
      </c>
      <c r="T55842" s="4" t="n">
        <v>1.2809288676117</v>
      </c>
      <c r="U55842" s="4" t="n">
        <v>24.2003479942406</v>
      </c>
    </row>
    <row r="55843" customFormat="false" ht="15" hidden="false" customHeight="false" outlineLevel="0" collapsed="false">
      <c r="J55843" s="1" t="n">
        <v>-1.74170298622054</v>
      </c>
      <c r="K55843" s="1" t="n">
        <v>-0.407668571763745</v>
      </c>
      <c r="M55843" s="1"/>
      <c r="N55843" s="1"/>
      <c r="S55843" s="4" t="n">
        <v>2.6418340551278</v>
      </c>
      <c r="T55843" s="4" t="n">
        <v>1.26762930319395</v>
      </c>
      <c r="U55843" s="4" t="n">
        <v>24.2005702593556</v>
      </c>
    </row>
    <row r="55844" customFormat="false" ht="15" hidden="false" customHeight="false" outlineLevel="0" collapsed="false">
      <c r="J55844" s="1" t="n">
        <v>-1.74816460773587</v>
      </c>
      <c r="K55844" s="1" t="n">
        <v>-0.388473415357249</v>
      </c>
      <c r="M55844" s="1"/>
      <c r="N55844" s="1"/>
      <c r="S55844" s="4" t="n">
        <v>2.64855682484217</v>
      </c>
      <c r="T55844" s="4" t="n">
        <v>1.25418234140153</v>
      </c>
      <c r="U55844" s="4" t="n">
        <v>24.200796768132</v>
      </c>
    </row>
    <row r="55845" customFormat="false" ht="15" hidden="false" customHeight="false" outlineLevel="0" collapsed="false">
      <c r="J55845" s="1" t="n">
        <v>-1.75431205630865</v>
      </c>
      <c r="K55845" s="1" t="n">
        <v>-0.368956892756728</v>
      </c>
      <c r="M55845" s="1"/>
      <c r="N55845" s="1"/>
      <c r="S55845" s="4" t="n">
        <v>2.65498592294495</v>
      </c>
      <c r="T55845" s="4" t="n">
        <v>1.24084412154643</v>
      </c>
      <c r="U55845" s="4" t="n">
        <v>24.2010232769084</v>
      </c>
    </row>
    <row r="55846" customFormat="false" ht="15" hidden="false" customHeight="false" outlineLevel="0" collapsed="false">
      <c r="J55846" s="1" t="n">
        <v>-1.76010154017315</v>
      </c>
      <c r="K55846" s="1" t="n">
        <v>-0.349257966281502</v>
      </c>
      <c r="M55846" s="1"/>
      <c r="N55846" s="1"/>
      <c r="S55846" s="4" t="n">
        <v>2.66125597082151</v>
      </c>
      <c r="T55846" s="4" t="n">
        <v>1.22731263409061</v>
      </c>
      <c r="U55846" s="4" t="n">
        <v>24.2012549989047</v>
      </c>
    </row>
    <row r="55847" customFormat="false" ht="15" hidden="false" customHeight="false" outlineLevel="0" collapsed="false">
      <c r="J55847" s="1" t="n">
        <v>-1.76557095008087</v>
      </c>
      <c r="K55847" s="1" t="n">
        <v>-0.329247705821455</v>
      </c>
      <c r="M55847" s="1"/>
      <c r="N55847" s="1"/>
      <c r="S55847" s="4" t="n">
        <v>2.66721245447756</v>
      </c>
      <c r="T55847" s="4" t="n">
        <v>1.2138973027141</v>
      </c>
      <c r="U55847" s="4" t="n">
        <v>24.2014867209009</v>
      </c>
    </row>
    <row r="55848" customFormat="false" ht="15" hidden="false" customHeight="false" outlineLevel="0" collapsed="false">
      <c r="J55848" s="1" t="n">
        <v>-1.77068321115881</v>
      </c>
      <c r="K55848" s="1" t="n">
        <v>-0.309060982929135</v>
      </c>
      <c r="M55848" s="1"/>
      <c r="N55848" s="1"/>
      <c r="S55848" s="4" t="n">
        <v>2.67300557660159</v>
      </c>
      <c r="T55848" s="4" t="n">
        <v>1.20022904977487</v>
      </c>
      <c r="U55848" s="4" t="n">
        <v>24.2017249224993</v>
      </c>
    </row>
    <row r="55849" customFormat="false" ht="15" hidden="false" customHeight="false" outlineLevel="0" collapsed="false">
      <c r="J55849" s="1" t="n">
        <v>-1.77546972731021</v>
      </c>
      <c r="K55849" s="1" t="n">
        <v>-0.288573033140331</v>
      </c>
      <c r="M55849" s="1"/>
      <c r="N55849" s="1"/>
      <c r="S55849" s="4" t="n">
        <v>2.67846123493234</v>
      </c>
      <c r="T55849" s="4" t="n">
        <v>1.18668577445273</v>
      </c>
      <c r="U55849" s="4" t="n">
        <v>24.2019631240977</v>
      </c>
    </row>
    <row r="55850" customFormat="false" ht="15" hidden="false" customHeight="false" outlineLevel="0" collapsed="false">
      <c r="J55850" s="1" t="n">
        <v>-1.77989961867682</v>
      </c>
      <c r="K55850" s="1" t="n">
        <v>-0.267914362807214</v>
      </c>
      <c r="M55850" s="1"/>
      <c r="N55850" s="1"/>
      <c r="S55850" s="4" t="n">
        <v>2.68375444448748</v>
      </c>
      <c r="T55850" s="4" t="n">
        <v>1.17278756831704</v>
      </c>
      <c r="U55850" s="4" t="n">
        <v>24.2022099056511</v>
      </c>
    </row>
    <row r="55851" customFormat="false" ht="15" hidden="false" customHeight="false" outlineLevel="0" collapsed="false">
      <c r="J55851" s="1" t="n">
        <v>-1.78399831302766</v>
      </c>
      <c r="K55851" s="1" t="n">
        <v>-0.246964649008073</v>
      </c>
      <c r="M55851" s="1"/>
      <c r="N55851" s="1"/>
      <c r="S55851" s="4" t="n">
        <v>2.68867939954075</v>
      </c>
      <c r="T55851" s="4" t="n">
        <v>1.1590256364402</v>
      </c>
      <c r="U55851" s="4" t="n">
        <v>24.2024566872044</v>
      </c>
    </row>
    <row r="55852" customFormat="false" ht="15" hidden="false" customHeight="false" outlineLevel="0" collapsed="false">
      <c r="J55852" s="1" t="n">
        <v>-1.78774058158719</v>
      </c>
      <c r="K55852" s="1" t="n">
        <v>-0.225850006612014</v>
      </c>
      <c r="M55852" s="1"/>
      <c r="N55852" s="1"/>
      <c r="S55852" s="4" t="n">
        <v>2.69344502887281</v>
      </c>
      <c r="T55852" s="4" t="n">
        <v>1.14474263184077</v>
      </c>
      <c r="U55852" s="4" t="n">
        <v>24.2027154560308</v>
      </c>
    </row>
    <row r="55853" customFormat="false" ht="15" hidden="false" customHeight="false" outlineLevel="0" collapsed="false">
      <c r="J55853" s="1" t="n">
        <v>-1.79114641714117</v>
      </c>
      <c r="K55853" s="1" t="n">
        <v>-0.204454588755607</v>
      </c>
      <c r="M55853" s="1"/>
      <c r="N55853" s="1"/>
      <c r="S55853" s="4" t="n">
        <v>2.6976935822485</v>
      </c>
      <c r="T55853" s="4" t="n">
        <v>1.13097076819294</v>
      </c>
      <c r="U55853" s="4" t="n">
        <v>24.2029676113826</v>
      </c>
    </row>
    <row r="55854" customFormat="false" ht="15" hidden="false" customHeight="false" outlineLevel="0" collapsed="false">
      <c r="J55854" s="1" t="n">
        <v>-1.7941957046174</v>
      </c>
      <c r="K55854" s="1" t="n">
        <v>-0.182900356936452</v>
      </c>
      <c r="M55854" s="1"/>
      <c r="N55854" s="1"/>
      <c r="S55854" s="4" t="n">
        <v>2.701549432807</v>
      </c>
      <c r="T55854" s="4" t="n">
        <v>1.11734395868021</v>
      </c>
      <c r="U55854" s="4" t="n">
        <v>24.2032197667345</v>
      </c>
    </row>
    <row r="55855" customFormat="false" ht="15" hidden="false" customHeight="false" outlineLevel="0" collapsed="false">
      <c r="J55855" s="1" t="n">
        <v>-1.79690354536633</v>
      </c>
      <c r="K55855" s="1" t="n">
        <v>-0.161075715972031</v>
      </c>
      <c r="M55855" s="1"/>
      <c r="N55855" s="1"/>
      <c r="S55855" s="4" t="n">
        <v>2.70530855052226</v>
      </c>
      <c r="T55855" s="4" t="n">
        <v>1.10263097087402</v>
      </c>
      <c r="U55855" s="4" t="n">
        <v>24.203495102916</v>
      </c>
    </row>
    <row r="55856" customFormat="false" ht="15" hidden="false" customHeight="false" outlineLevel="0" collapsed="false">
      <c r="J55856" s="1" t="n">
        <v>-1.79925448586982</v>
      </c>
      <c r="K55856" s="1" t="n">
        <v>-0.139098487655318</v>
      </c>
      <c r="M55856" s="1"/>
      <c r="N55856" s="1"/>
      <c r="S55856" s="4" t="n">
        <v>2.70873909830309</v>
      </c>
      <c r="T55856" s="4" t="n">
        <v>1.08740258549366</v>
      </c>
      <c r="U55856" s="4" t="n">
        <v>24.2037835914801</v>
      </c>
    </row>
    <row r="55857" customFormat="false" ht="15" hidden="false" customHeight="false" outlineLevel="0" collapsed="false">
      <c r="J55857" s="1" t="n">
        <v>-1.80125918792391</v>
      </c>
      <c r="K55857" s="1" t="n">
        <v>-0.116861320982843</v>
      </c>
      <c r="M55857" s="1"/>
      <c r="N55857" s="1"/>
      <c r="S55857" s="4" t="n">
        <v>2.71159931402614</v>
      </c>
      <c r="T55857" s="4" t="n">
        <v>1.07263573479814</v>
      </c>
      <c r="U55857" s="4" t="n">
        <v>24.2040668876261</v>
      </c>
    </row>
    <row r="55858" customFormat="false" ht="15" hidden="false" customHeight="false" outlineLevel="0" collapsed="false">
      <c r="J55858" s="1" t="n">
        <v>-1.80290646597339</v>
      </c>
      <c r="K55858" s="1" t="n">
        <v>-0.0944775379573684</v>
      </c>
      <c r="M55858" s="1"/>
      <c r="N55858" s="1"/>
      <c r="S55858" s="4" t="n">
        <v>2.7139533855601</v>
      </c>
      <c r="T55858" s="4" t="n">
        <v>1.0580552948175</v>
      </c>
      <c r="U55858" s="4" t="n">
        <v>24.2043501837721</v>
      </c>
    </row>
    <row r="55859" customFormat="false" ht="15" hidden="false" customHeight="false" outlineLevel="0" collapsed="false">
      <c r="J55859" s="1" t="n">
        <v>-1.8042029243001</v>
      </c>
      <c r="K55859" s="1" t="n">
        <v>-0.0718443888532222</v>
      </c>
      <c r="M55859" s="1"/>
      <c r="N55859" s="1"/>
      <c r="S55859" s="4" t="n">
        <v>2.71593816615124</v>
      </c>
      <c r="T55859" s="4" t="n">
        <v>1.04239913667906</v>
      </c>
      <c r="U55859" s="4" t="n">
        <v>24.2046585092427</v>
      </c>
    </row>
    <row r="55860" customFormat="false" ht="15" hidden="false" customHeight="false" outlineLevel="0" collapsed="false">
      <c r="J55860" s="1" t="n">
        <v>-1.80514122958675</v>
      </c>
      <c r="K55860" s="1" t="n">
        <v>-0.0490708111144105</v>
      </c>
      <c r="M55860" s="1"/>
      <c r="N55860" s="1"/>
      <c r="S55860" s="4" t="n">
        <v>2.71735723529779</v>
      </c>
      <c r="T55860" s="4" t="n">
        <v>1.02642423446315</v>
      </c>
      <c r="U55860" s="4" t="n">
        <v>24.2049777175736</v>
      </c>
    </row>
    <row r="55861" customFormat="false" ht="15" hidden="false" customHeight="false" outlineLevel="0" collapsed="false">
      <c r="J55861" s="1" t="n">
        <v>-1.80572434782402</v>
      </c>
      <c r="K55861" s="1" t="n">
        <v>-0.0260585490018829</v>
      </c>
      <c r="M55861" s="1"/>
      <c r="N55861" s="1"/>
      <c r="S55861" s="4" t="n">
        <v>2.71810001801198</v>
      </c>
      <c r="T55861" s="4" t="n">
        <v>1.01163072413398</v>
      </c>
      <c r="U55861" s="4" t="n">
        <v>24.2052776589469</v>
      </c>
    </row>
    <row r="55862" customFormat="false" ht="15" hidden="false" customHeight="false" outlineLevel="0" collapsed="false">
      <c r="J55862" s="1" t="n">
        <v>-1.8059484190474</v>
      </c>
      <c r="K55862" s="1" t="n">
        <v>-0.00291221383477965</v>
      </c>
      <c r="M55862" s="1"/>
      <c r="N55862" s="1"/>
      <c r="S55862" s="4" t="n">
        <v>2.71827223910445</v>
      </c>
      <c r="T55862" s="4" t="n">
        <v>0.997357054444279</v>
      </c>
      <c r="U55862" s="4" t="n">
        <v>24.2055711946536</v>
      </c>
    </row>
    <row r="55863" customFormat="false" ht="15" hidden="false" customHeight="false" outlineLevel="0" collapsed="false">
      <c r="J55863" s="1" t="n">
        <v>-1.8059512341351</v>
      </c>
      <c r="K55863" s="1" t="n">
        <v>-5.21486590581051E-008</v>
      </c>
      <c r="M55863" s="1"/>
      <c r="N55863" s="1"/>
      <c r="S55863" s="4" t="n">
        <v>2.71791385391463</v>
      </c>
      <c r="T55863" s="4" t="n">
        <v>0.983681987567699</v>
      </c>
      <c r="U55863" s="4" t="n">
        <v>24.2058563941115</v>
      </c>
    </row>
    <row r="55864" customFormat="false" ht="15" hidden="false" customHeight="false" outlineLevel="0" collapsed="false">
      <c r="J55864" s="1" t="n">
        <v>-1.80585872128923</v>
      </c>
      <c r="K55864" s="1" t="n">
        <v>0.016740179351394</v>
      </c>
      <c r="M55864" s="1"/>
      <c r="N55864" s="1"/>
      <c r="S55864" s="4" t="n">
        <v>2.71706875692872</v>
      </c>
      <c r="T55864" s="4" t="n">
        <v>0.970567488987913</v>
      </c>
      <c r="U55864" s="4" t="n">
        <v>24.206133710213</v>
      </c>
    </row>
    <row r="55865" customFormat="false" ht="15" hidden="false" customHeight="false" outlineLevel="0" collapsed="false">
      <c r="J55865" s="1" t="n">
        <v>-1.80558033033174</v>
      </c>
      <c r="K55865" s="1" t="n">
        <v>0.0335953852729012</v>
      </c>
      <c r="M55865" s="1"/>
      <c r="N55865" s="1"/>
      <c r="S55865" s="4" t="n">
        <v>2.71577442420469</v>
      </c>
      <c r="T55865" s="4" t="n">
        <v>0.9579582825669</v>
      </c>
      <c r="U55865" s="4" t="n">
        <v>24.2064040013908</v>
      </c>
    </row>
    <row r="55866" customFormat="false" ht="15" hidden="false" customHeight="false" outlineLevel="0" collapsed="false">
      <c r="J55866" s="1" t="n">
        <v>-1.80498089235785</v>
      </c>
      <c r="K55866" s="1" t="n">
        <v>0.0544890098659737</v>
      </c>
      <c r="M55866" s="1"/>
      <c r="N55866" s="1"/>
      <c r="S55866" s="4" t="n">
        <v>2.71406113987661</v>
      </c>
      <c r="T55866" s="4" t="n">
        <v>0.94579851595411</v>
      </c>
      <c r="U55866" s="4" t="n">
        <v>24.2066681931498</v>
      </c>
    </row>
    <row r="55867" customFormat="false" ht="15" hidden="false" customHeight="false" outlineLevel="0" collapsed="false">
      <c r="J55867" s="1" t="n">
        <v>-1.80397556364613</v>
      </c>
      <c r="K55867" s="1" t="n">
        <v>0.0779852881707492</v>
      </c>
      <c r="M55867" s="1"/>
      <c r="N55867" s="1"/>
      <c r="S55867" s="4" t="n">
        <v>2.71195463030795</v>
      </c>
      <c r="T55867" s="4" t="n">
        <v>0.934046283678857</v>
      </c>
      <c r="U55867" s="4" t="n">
        <v>24.2069269580048</v>
      </c>
    </row>
    <row r="55868" customFormat="false" ht="15" hidden="false" customHeight="false" outlineLevel="0" collapsed="false">
      <c r="J55868" s="1" t="n">
        <v>-1.80259693274208</v>
      </c>
      <c r="K55868" s="1" t="n">
        <v>0.101917725692058</v>
      </c>
      <c r="M55868" s="1"/>
      <c r="N55868" s="1"/>
      <c r="S55868" s="4" t="n">
        <v>2.70947714778269</v>
      </c>
      <c r="T55868" s="4" t="n">
        <v>0.922667465235787</v>
      </c>
      <c r="U55868" s="4" t="n">
        <v>24.2071808344826</v>
      </c>
    </row>
    <row r="55869" customFormat="false" ht="15" hidden="false" customHeight="false" outlineLevel="0" collapsed="false">
      <c r="J55869" s="1" t="n">
        <v>-1.80084986512438</v>
      </c>
      <c r="K55869" s="1" t="n">
        <v>0.126054060733146</v>
      </c>
      <c r="M55869" s="1"/>
      <c r="N55869" s="1"/>
      <c r="S55869" s="4" t="n">
        <v>2.7066473427439</v>
      </c>
      <c r="T55869" s="4" t="n">
        <v>0.911630253702269</v>
      </c>
      <c r="U55869" s="4" t="n">
        <v>24.2074303410816</v>
      </c>
    </row>
    <row r="55870" customFormat="false" ht="15" hidden="false" customHeight="false" outlineLevel="0" collapsed="false">
      <c r="J55870" s="1" t="n">
        <v>-1.79874139911303</v>
      </c>
      <c r="K55870" s="1" t="n">
        <v>0.150282044245846</v>
      </c>
      <c r="M55870" s="1"/>
      <c r="N55870" s="1"/>
      <c r="S55870" s="4" t="n">
        <v>2.7034805279663</v>
      </c>
      <c r="T55870" s="4" t="n">
        <v>0.900904920460253</v>
      </c>
      <c r="U55870" s="4" t="n">
        <v>24.2076759791126</v>
      </c>
    </row>
    <row r="55871" customFormat="false" ht="15" hidden="false" customHeight="false" outlineLevel="0" collapsed="false">
      <c r="J55871" s="1" t="n">
        <v>-1.79626169275544</v>
      </c>
      <c r="K55871" s="1" t="n">
        <v>0.174702371670864</v>
      </c>
      <c r="M55871" s="1"/>
      <c r="N55871" s="1"/>
      <c r="S55871" s="4" t="n">
        <v>2.69999053072984</v>
      </c>
      <c r="T55871" s="4" t="n">
        <v>0.890468200593699</v>
      </c>
      <c r="U55871" s="4" t="n">
        <v>24.2079181280185</v>
      </c>
    </row>
    <row r="55872" customFormat="false" ht="15" hidden="false" customHeight="false" outlineLevel="0" collapsed="false">
      <c r="J55872" s="1" t="n">
        <v>-1.79341778917836</v>
      </c>
      <c r="K55872" s="1" t="n">
        <v>0.199229292172374</v>
      </c>
      <c r="M55872" s="1"/>
      <c r="N55872" s="1"/>
      <c r="S55872" s="4" t="n">
        <v>2.69619241565131</v>
      </c>
      <c r="T55872" s="4" t="n">
        <v>0.88030723123835</v>
      </c>
      <c r="U55872" s="4" t="n">
        <v>24.2081569432649</v>
      </c>
    </row>
    <row r="55873" customFormat="false" ht="15" hidden="false" customHeight="false" outlineLevel="0" collapsed="false">
      <c r="J55873" s="1" t="n">
        <v>-1.79019939705853</v>
      </c>
      <c r="K55873" s="1" t="n">
        <v>0.223937248252361</v>
      </c>
      <c r="M55873" s="1"/>
      <c r="N55873" s="1"/>
      <c r="S55873" s="4" t="n">
        <v>2.69209640367004</v>
      </c>
      <c r="T55873" s="4" t="n">
        <v>0.870400948504952</v>
      </c>
      <c r="U55873" s="4" t="n">
        <v>24.2083927868943</v>
      </c>
    </row>
    <row r="55874" customFormat="false" ht="15" hidden="false" customHeight="false" outlineLevel="0" collapsed="false">
      <c r="J55874" s="1" t="n">
        <v>-1.7866153336804</v>
      </c>
      <c r="K55874" s="1" t="n">
        <v>0.248744991837914</v>
      </c>
      <c r="M55874" s="1"/>
      <c r="N55874" s="1"/>
      <c r="S55874" s="4" t="n">
        <v>2.68771475089751</v>
      </c>
      <c r="T55874" s="4" t="n">
        <v>0.86073820484046</v>
      </c>
      <c r="U55874" s="4" t="n">
        <v>24.2086258008918</v>
      </c>
    </row>
    <row r="55875" customFormat="false" ht="15" hidden="false" customHeight="false" outlineLevel="0" collapsed="false">
      <c r="J55875" s="1" t="n">
        <v>-1.78265375056129</v>
      </c>
      <c r="K55875" s="1" t="n">
        <v>0.273722334350194</v>
      </c>
      <c r="M55875" s="1"/>
      <c r="N55875" s="1"/>
      <c r="S55875" s="4" t="n">
        <v>2.6830522433677</v>
      </c>
      <c r="T55875" s="4" t="n">
        <v>0.851295535188907</v>
      </c>
      <c r="U55875" s="4" t="n">
        <v>24.2088564389397</v>
      </c>
    </row>
    <row r="55876" customFormat="false" ht="15" hidden="false" customHeight="false" outlineLevel="0" collapsed="false">
      <c r="J55876" s="1" t="n">
        <v>-1.77832497838273</v>
      </c>
      <c r="K55876" s="1" t="n">
        <v>0.298792393581571</v>
      </c>
      <c r="M55876" s="1"/>
      <c r="N55876" s="1"/>
      <c r="S55876" s="4" t="n">
        <v>2.67812292601773</v>
      </c>
      <c r="T55876" s="4" t="n">
        <v>0.842071920492007</v>
      </c>
      <c r="U55876" s="4" t="n">
        <v>24.20908462069</v>
      </c>
    </row>
    <row r="55877" customFormat="false" ht="15" hidden="false" customHeight="false" outlineLevel="0" collapsed="false">
      <c r="J55877" s="1" t="n">
        <v>-1.77361587834963</v>
      </c>
      <c r="K55877" s="1" t="n">
        <v>0.324020482822821</v>
      </c>
      <c r="M55877" s="1"/>
      <c r="N55877" s="1"/>
      <c r="S55877" s="4" t="n">
        <v>2.67293376013756</v>
      </c>
      <c r="T55877" s="4" t="n">
        <v>0.833053773623898</v>
      </c>
      <c r="U55877" s="4" t="n">
        <v>24.2093105797004</v>
      </c>
    </row>
    <row r="55878" customFormat="false" ht="15" hidden="false" customHeight="false" outlineLevel="0" collapsed="false">
      <c r="J55878" s="1" t="n">
        <v>-1.76853785735422</v>
      </c>
      <c r="K55878" s="1" t="n">
        <v>0.3493348991978</v>
      </c>
      <c r="M55878" s="1"/>
      <c r="N55878" s="1"/>
      <c r="S55878" s="4" t="n">
        <v>2.66749046130376</v>
      </c>
      <c r="T55878" s="4" t="n">
        <v>0.824228206423643</v>
      </c>
      <c r="U55878" s="4" t="n">
        <v>24.2095345449032</v>
      </c>
    </row>
    <row r="55879" customFormat="false" ht="15" hidden="false" customHeight="false" outlineLevel="0" collapsed="false">
      <c r="J55879" s="1" t="n">
        <v>-1.76307690104099</v>
      </c>
      <c r="K55879" s="1" t="n">
        <v>0.374795652053565</v>
      </c>
      <c r="M55879" s="1"/>
      <c r="N55879" s="1"/>
      <c r="S55879" s="4" t="n">
        <v>2.66180028541016</v>
      </c>
      <c r="T55879" s="4" t="n">
        <v>0.81558699679626</v>
      </c>
      <c r="U55879" s="4" t="n">
        <v>24.2097566373345</v>
      </c>
    </row>
    <row r="55880" customFormat="false" ht="15" hidden="false" customHeight="false" outlineLevel="0" collapsed="false">
      <c r="J55880" s="1" t="n">
        <v>-1.75724522481901</v>
      </c>
      <c r="K55880" s="1" t="n">
        <v>0.400336055560436</v>
      </c>
      <c r="M55880" s="1"/>
      <c r="N55880" s="1"/>
      <c r="S55880" s="4" t="n">
        <v>2.65586985256593</v>
      </c>
      <c r="T55880" s="4" t="n">
        <v>0.807122282098373</v>
      </c>
      <c r="U55880" s="4" t="n">
        <v>24.2099769757126</v>
      </c>
    </row>
    <row r="55881" customFormat="false" ht="15" hidden="false" customHeight="false" outlineLevel="0" collapsed="false">
      <c r="J55881" s="1" t="n">
        <v>-1.75102821348717</v>
      </c>
      <c r="K55881" s="1" t="n">
        <v>0.42601097162808</v>
      </c>
      <c r="M55881" s="1"/>
      <c r="N55881" s="1"/>
      <c r="S55881" s="4" t="n">
        <v>2.64970813388976</v>
      </c>
      <c r="T55881" s="4" t="n">
        <v>0.798830412843647</v>
      </c>
      <c r="U55881" s="4" t="n">
        <v>24.2101955738909</v>
      </c>
    </row>
    <row r="55882" customFormat="false" ht="15" hidden="false" customHeight="false" outlineLevel="0" collapsed="false">
      <c r="J55882" s="1" t="n">
        <v>-1.74443885609497</v>
      </c>
      <c r="K55882" s="1" t="n">
        <v>0.451757760563753</v>
      </c>
      <c r="M55882" s="1"/>
      <c r="N55882" s="1"/>
      <c r="S55882" s="4" t="n">
        <v>2.64331782897537</v>
      </c>
      <c r="T55882" s="4" t="n">
        <v>0.790700195647124</v>
      </c>
      <c r="U55882" s="4" t="n">
        <v>24.210412649921</v>
      </c>
    </row>
    <row r="55883" customFormat="false" ht="15" hidden="false" customHeight="false" outlineLevel="0" collapsed="false">
      <c r="J55883" s="1" t="n">
        <v>-1.73746200311394</v>
      </c>
      <c r="K55883" s="1" t="n">
        <v>0.477627095336881</v>
      </c>
      <c r="M55883" s="1"/>
      <c r="N55883" s="1"/>
      <c r="S55883" s="4" t="n">
        <v>2.63670379592651</v>
      </c>
      <c r="T55883" s="4" t="n">
        <v>0.78272474592348</v>
      </c>
      <c r="U55883" s="4" t="n">
        <v>24.2106283165656</v>
      </c>
    </row>
    <row r="55884" customFormat="false" ht="15" hidden="false" customHeight="false" outlineLevel="0" collapsed="false">
      <c r="J55884" s="1" t="n">
        <v>-1.73011099609695</v>
      </c>
      <c r="K55884" s="1" t="n">
        <v>0.503561037542685</v>
      </c>
      <c r="M55884" s="1"/>
      <c r="N55884" s="1"/>
      <c r="S55884" s="4" t="n">
        <v>2.62987696211708</v>
      </c>
      <c r="T55884" s="4" t="n">
        <v>0.774904853961582</v>
      </c>
      <c r="U55884" s="4" t="n">
        <v>24.2108424814751</v>
      </c>
    </row>
    <row r="55885" customFormat="false" ht="15" hidden="false" customHeight="false" outlineLevel="0" collapsed="false">
      <c r="J55885" s="1" t="n">
        <v>-1.72237055550919</v>
      </c>
      <c r="K55885" s="1" t="n">
        <v>0.529605421465634</v>
      </c>
      <c r="M55885" s="1"/>
      <c r="N55885" s="1"/>
      <c r="S55885" s="4" t="n">
        <v>2.62284179409481</v>
      </c>
      <c r="T55885" s="4" t="n">
        <v>0.767233868321113</v>
      </c>
      <c r="U55885" s="4" t="n">
        <v>24.2110552558997</v>
      </c>
    </row>
    <row r="55886" customFormat="false" ht="15" hidden="false" customHeight="false" outlineLevel="0" collapsed="false">
      <c r="J55886" s="1" t="n">
        <v>-1.71425388610006</v>
      </c>
      <c r="K55886" s="1" t="n">
        <v>0.555707721511181</v>
      </c>
      <c r="M55886" s="1"/>
      <c r="N55886" s="1"/>
      <c r="S55886" s="4" t="n">
        <v>2.61559871833853</v>
      </c>
      <c r="T55886" s="4" t="n">
        <v>0.759701845648957</v>
      </c>
      <c r="U55886" s="4" t="n">
        <v>24.2112668505794</v>
      </c>
    </row>
    <row r="55887" customFormat="false" ht="15" hidden="false" customHeight="false" outlineLevel="0" collapsed="false">
      <c r="J55887" s="1" t="n">
        <v>-1.70574604915882</v>
      </c>
      <c r="K55887" s="1" t="n">
        <v>0.581908224831554</v>
      </c>
      <c r="M55887" s="1"/>
      <c r="N55887" s="1"/>
      <c r="S55887" s="4" t="n">
        <v>2.60815810236135</v>
      </c>
      <c r="T55887" s="4" t="n">
        <v>0.752309884852013</v>
      </c>
      <c r="U55887" s="4" t="n">
        <v>24.2114771715193</v>
      </c>
    </row>
    <row r="55888" customFormat="false" ht="15" hidden="false" customHeight="false" outlineLevel="0" collapsed="false">
      <c r="J55888" s="1" t="n">
        <v>-1.69686024021822</v>
      </c>
      <c r="K55888" s="1" t="n">
        <v>0.608158581572656</v>
      </c>
      <c r="M55888" s="1"/>
      <c r="N55888" s="1"/>
      <c r="S55888" s="4" t="n">
        <v>2.60052322745195</v>
      </c>
      <c r="T55888" s="4" t="n">
        <v>0.745051984602381</v>
      </c>
      <c r="U55888" s="4" t="n">
        <v>24.2116863263179</v>
      </c>
    </row>
    <row r="55889" customFormat="false" ht="15" hidden="false" customHeight="false" outlineLevel="0" collapsed="false">
      <c r="J55889" s="1" t="n">
        <v>-1.68758177372381</v>
      </c>
      <c r="K55889" s="1" t="n">
        <v>0.634494756591401</v>
      </c>
      <c r="M55889" s="1"/>
      <c r="N55889" s="1"/>
      <c r="S55889" s="4" t="n">
        <v>2.59269307201836</v>
      </c>
      <c r="T55889" s="4" t="n">
        <v>0.737918980551021</v>
      </c>
      <c r="U55889" s="4" t="n">
        <v>24.2118945216298</v>
      </c>
    </row>
    <row r="55890" customFormat="false" ht="15" hidden="false" customHeight="false" outlineLevel="0" collapsed="false">
      <c r="J55890" s="1" t="n">
        <v>-1.67792316798536</v>
      </c>
      <c r="K55890" s="1" t="n">
        <v>0.660873751931208</v>
      </c>
      <c r="M55890" s="1"/>
      <c r="N55890" s="1"/>
      <c r="S55890" s="4" t="n">
        <v>2.58467753451191</v>
      </c>
      <c r="T55890" s="4" t="n">
        <v>0.730912238783593</v>
      </c>
      <c r="U55890" s="4" t="n">
        <v>24.2121016619818</v>
      </c>
    </row>
    <row r="55891" customFormat="false" ht="15" hidden="false" customHeight="false" outlineLevel="0" collapsed="false">
      <c r="J55891" s="1" t="n">
        <v>-1.66787062682532</v>
      </c>
      <c r="K55891" s="1" t="n">
        <v>0.687326039976108</v>
      </c>
      <c r="M55891" s="1"/>
      <c r="N55891" s="1"/>
      <c r="S55891" s="4" t="n">
        <v>2.57647882756086</v>
      </c>
      <c r="T55891" s="4" t="n">
        <v>0.724026332373619</v>
      </c>
      <c r="U55891" s="4" t="n">
        <v>24.2123078520883</v>
      </c>
    </row>
    <row r="55892" customFormat="false" ht="15" hidden="false" customHeight="false" outlineLevel="0" collapsed="false">
      <c r="J55892" s="1" t="n">
        <v>-1.65743566371813</v>
      </c>
      <c r="K55892" s="1" t="n">
        <v>0.713814057948095</v>
      </c>
      <c r="M55892" s="1"/>
      <c r="N55892" s="1"/>
      <c r="S55892" s="4" t="n">
        <v>2.56810283704828</v>
      </c>
      <c r="T55892" s="4" t="n">
        <v>0.717259315662311</v>
      </c>
      <c r="U55892" s="4" t="n">
        <v>24.2125130963087</v>
      </c>
    </row>
    <row r="55893" customFormat="false" ht="15" hidden="false" customHeight="false" outlineLevel="0" collapsed="false">
      <c r="J55893" s="1" t="n">
        <v>-1.64660570032256</v>
      </c>
      <c r="K55893" s="1" t="n">
        <v>0.740362698604282</v>
      </c>
      <c r="M55893" s="1"/>
      <c r="N55893" s="1"/>
      <c r="S55893" s="4" t="n">
        <v>2.5595554002341</v>
      </c>
      <c r="T55893" s="4" t="n">
        <v>0.710609265136889</v>
      </c>
      <c r="U55893" s="4" t="n">
        <v>24.212717398982</v>
      </c>
    </row>
    <row r="55894" customFormat="false" ht="15" hidden="false" customHeight="false" outlineLevel="0" collapsed="false">
      <c r="J55894" s="1" t="n">
        <v>-1.63539150147967</v>
      </c>
      <c r="K55894" s="1" t="n">
        <v>0.766938538360639</v>
      </c>
      <c r="M55894" s="1"/>
      <c r="N55894" s="1"/>
      <c r="S55894" s="4" t="n">
        <v>2.55084230252522</v>
      </c>
      <c r="T55894" s="4" t="n">
        <v>0.704074279821263</v>
      </c>
      <c r="U55894" s="4" t="n">
        <v>24.2129207644275</v>
      </c>
    </row>
    <row r="55895" customFormat="false" ht="15" hidden="false" customHeight="false" outlineLevel="0" collapsed="false">
      <c r="J55895" s="1" t="n">
        <v>-1.62378149265886</v>
      </c>
      <c r="K55895" s="1" t="n">
        <v>0.79356217739047</v>
      </c>
      <c r="M55895" s="1"/>
      <c r="N55895" s="1"/>
      <c r="S55895" s="4" t="n">
        <v>2.54195617664021</v>
      </c>
      <c r="T55895" s="4" t="n">
        <v>0.697643167002378</v>
      </c>
      <c r="U55895" s="4" t="n">
        <v>24.213123492471</v>
      </c>
    </row>
    <row r="55896" customFormat="false" ht="15" hidden="false" customHeight="false" outlineLevel="0" collapsed="false">
      <c r="J55896" s="1" t="n">
        <v>-1.61178488026735</v>
      </c>
      <c r="K55896" s="1" t="n">
        <v>0.820205603393045</v>
      </c>
      <c r="M55896" s="1"/>
      <c r="N55896" s="1"/>
      <c r="S55896" s="4" t="n">
        <v>2.53290641670008</v>
      </c>
      <c r="T55896" s="4" t="n">
        <v>0.691317571633172</v>
      </c>
      <c r="U55896" s="4" t="n">
        <v>24.2133254864318</v>
      </c>
    </row>
    <row r="55897" customFormat="false" ht="15" hidden="false" customHeight="false" outlineLevel="0" collapsed="false">
      <c r="J55897" s="1" t="n">
        <v>-1.59939186945063</v>
      </c>
      <c r="K55897" s="1" t="n">
        <v>0.846883854611029</v>
      </c>
      <c r="M55897" s="1"/>
      <c r="N55897" s="1"/>
      <c r="S55897" s="4" t="n">
        <v>2.52370270057594</v>
      </c>
      <c r="T55897" s="4" t="n">
        <v>0.685098945918572</v>
      </c>
      <c r="U55897" s="4" t="n">
        <v>24.2135266511254</v>
      </c>
    </row>
    <row r="55898" customFormat="false" ht="15" hidden="false" customHeight="false" outlineLevel="0" collapsed="false">
      <c r="J55898" s="1" t="n">
        <v>-1.58660983975978</v>
      </c>
      <c r="K55898" s="1" t="n">
        <v>0.873574257505879</v>
      </c>
      <c r="M55898" s="1"/>
      <c r="N55898" s="1"/>
      <c r="S55898" s="4" t="n">
        <v>2.51434117417012</v>
      </c>
      <c r="T55898" s="4" t="n">
        <v>0.678979690726806</v>
      </c>
      <c r="U55898" s="4" t="n">
        <v>24.2137271853146</v>
      </c>
    </row>
    <row r="55899" customFormat="false" ht="15" hidden="false" customHeight="false" outlineLevel="0" collapsed="false">
      <c r="J55899" s="1" t="n">
        <v>-1.57343105059355</v>
      </c>
      <c r="K55899" s="1" t="n">
        <v>0.900286356077074</v>
      </c>
      <c r="M55899" s="1"/>
      <c r="N55899" s="1"/>
      <c r="S55899" s="4" t="n">
        <v>2.50483137073684</v>
      </c>
      <c r="T55899" s="4" t="n">
        <v>0.672961342336555</v>
      </c>
      <c r="U55899" s="4" t="n">
        <v>24.2139269933653</v>
      </c>
    </row>
    <row r="55900" customFormat="false" ht="15" hidden="false" customHeight="false" outlineLevel="0" collapsed="false">
      <c r="J55900" s="1" t="n">
        <v>-1.55986059556571</v>
      </c>
      <c r="K55900" s="1" t="n">
        <v>0.927003116180252</v>
      </c>
      <c r="M55900" s="1"/>
      <c r="N55900" s="1"/>
      <c r="S55900" s="4" t="n">
        <v>2.49516879322889</v>
      </c>
      <c r="T55900" s="4" t="n">
        <v>0.667036636135265</v>
      </c>
      <c r="U55900" s="4" t="n">
        <v>24.2141262728977</v>
      </c>
    </row>
    <row r="55901" customFormat="false" ht="15" hidden="false" customHeight="false" outlineLevel="0" collapsed="false">
      <c r="J55901" s="1" t="n">
        <v>-1.54589324274953</v>
      </c>
      <c r="K55901" s="1" t="n">
        <v>0.953728282368793</v>
      </c>
      <c r="M55901" s="1"/>
      <c r="N55901" s="1"/>
      <c r="S55901" s="4" t="n">
        <v>2.48536285142765</v>
      </c>
      <c r="T55901" s="4" t="n">
        <v>0.661207185232358</v>
      </c>
      <c r="U55901" s="4" t="n">
        <v>24.2143249278344</v>
      </c>
    </row>
    <row r="55902" customFormat="false" ht="15" hidden="false" customHeight="false" outlineLevel="0" collapsed="false">
      <c r="J55902" s="1" t="n">
        <v>-1.53153191859408</v>
      </c>
      <c r="K55902" s="1" t="n">
        <v>0.980449639631253</v>
      </c>
      <c r="M55902" s="1"/>
      <c r="N55902" s="1"/>
      <c r="S55902" s="4" t="n">
        <v>2.47541338106474</v>
      </c>
      <c r="T55902" s="4" t="n">
        <v>0.655468847739255</v>
      </c>
      <c r="U55902" s="4" t="n">
        <v>24.2145230573031</v>
      </c>
    </row>
    <row r="55903" customFormat="false" ht="15" hidden="false" customHeight="false" outlineLevel="0" collapsed="false">
      <c r="J55903" s="1" t="n">
        <v>-1.51677380998481</v>
      </c>
      <c r="K55903" s="1" t="n">
        <v>1.00716594786199</v>
      </c>
      <c r="M55903" s="1"/>
      <c r="N55903" s="1"/>
      <c r="S55903" s="4" t="n">
        <v>2.46532987994547</v>
      </c>
      <c r="T55903" s="4" t="n">
        <v>0.649823168634323</v>
      </c>
      <c r="U55903" s="4" t="n">
        <v>24.2147205657805</v>
      </c>
    </row>
    <row r="55904" customFormat="false" ht="15" hidden="false" customHeight="false" outlineLevel="0" collapsed="false">
      <c r="J55904" s="1" t="n">
        <v>-1.50161905819686</v>
      </c>
      <c r="K55904" s="1" t="n">
        <v>1.03387038784882</v>
      </c>
      <c r="M55904" s="1"/>
      <c r="N55904" s="1"/>
      <c r="S55904" s="4" t="n">
        <v>2.45511199015854</v>
      </c>
      <c r="T55904" s="4" t="n">
        <v>0.644266120013142</v>
      </c>
      <c r="U55904" s="4" t="n">
        <v>24.2149175518225</v>
      </c>
    </row>
    <row r="55905" customFormat="false" ht="15" hidden="false" customHeight="false" outlineLevel="0" collapsed="false">
      <c r="J55905" s="1" t="n">
        <v>-1.48606787465061</v>
      </c>
      <c r="K55905" s="1" t="n">
        <v>1.06055615382953</v>
      </c>
      <c r="M55905" s="1"/>
      <c r="N55905" s="1"/>
      <c r="S55905" s="4" t="n">
        <v>2.44476416630264</v>
      </c>
      <c r="T55905" s="4" t="n">
        <v>0.638796517452747</v>
      </c>
      <c r="U55905" s="4" t="n">
        <v>24.2151140168109</v>
      </c>
    </row>
    <row r="55906" customFormat="false" ht="15" hidden="false" customHeight="false" outlineLevel="0" collapsed="false">
      <c r="J55906" s="1" t="n">
        <v>-1.47011763479699</v>
      </c>
      <c r="K55906" s="1" t="n">
        <v>1.08722124530174</v>
      </c>
      <c r="M55906" s="1"/>
      <c r="N55906" s="1"/>
      <c r="S55906" s="4" t="n">
        <v>2.43426285802609</v>
      </c>
      <c r="T55906" s="4" t="n">
        <v>0.633399004947498</v>
      </c>
      <c r="U55906" s="4" t="n">
        <v>24.2153104817992</v>
      </c>
    </row>
    <row r="55907" customFormat="false" ht="15" hidden="false" customHeight="false" outlineLevel="0" collapsed="false">
      <c r="J55907" s="1" t="n">
        <v>-1.45377157749121</v>
      </c>
      <c r="K55907" s="1" t="n">
        <v>1.11385386373177</v>
      </c>
      <c r="M55907" s="1"/>
      <c r="N55907" s="1"/>
      <c r="S55907" s="4" t="n">
        <v>2.42413614514358</v>
      </c>
      <c r="T55907" s="4" t="n">
        <v>0.628332045607475</v>
      </c>
      <c r="U55907" s="4" t="n">
        <v>24.2154973307884</v>
      </c>
    </row>
    <row r="55908" customFormat="false" ht="15" hidden="false" customHeight="false" outlineLevel="0" collapsed="false">
      <c r="J55908" s="1" t="n">
        <v>-1.43702261021249</v>
      </c>
      <c r="K55908" s="1" t="n">
        <v>1.1404590195787</v>
      </c>
      <c r="M55908" s="1"/>
      <c r="N55908" s="1"/>
      <c r="S55908" s="4" t="n">
        <v>2.41387644373699</v>
      </c>
      <c r="T55908" s="4" t="n">
        <v>0.623329300451098</v>
      </c>
      <c r="U55908" s="4" t="n">
        <v>24.2156841797777</v>
      </c>
    </row>
    <row r="55909" customFormat="false" ht="15" hidden="false" customHeight="false" outlineLevel="0" collapsed="false">
      <c r="J55909" s="1" t="n">
        <v>-1.41987864169081</v>
      </c>
      <c r="K55909" s="1" t="n">
        <v>1.16701771700835</v>
      </c>
      <c r="M55909" s="1"/>
      <c r="N55909" s="1"/>
      <c r="S55909" s="4" t="n">
        <v>2.40352824615145</v>
      </c>
      <c r="T55909" s="4" t="n">
        <v>0.61840982025921</v>
      </c>
      <c r="U55909" s="4" t="n">
        <v>24.2158702849669</v>
      </c>
    </row>
    <row r="55910" customFormat="false" ht="15" hidden="false" customHeight="false" outlineLevel="0" collapsed="false">
      <c r="J55910" s="1" t="n">
        <v>-1.40233007708605</v>
      </c>
      <c r="K55910" s="1" t="n">
        <v>1.1935383578759</v>
      </c>
      <c r="M55910" s="1"/>
      <c r="N55910" s="1"/>
      <c r="S55910" s="4" t="n">
        <v>2.39305383652651</v>
      </c>
      <c r="T55910" s="4" t="n">
        <v>0.613553084136561</v>
      </c>
      <c r="U55910" s="4" t="n">
        <v>24.2160563901561</v>
      </c>
    </row>
    <row r="55911" customFormat="false" ht="15" hidden="false" customHeight="false" outlineLevel="0" collapsed="false">
      <c r="J55911" s="1" t="n">
        <v>-1.38438764280393</v>
      </c>
      <c r="K55911" s="1" t="n">
        <v>1.21999837344271</v>
      </c>
      <c r="M55911" s="1"/>
      <c r="N55911" s="1"/>
      <c r="S55911" s="4" t="n">
        <v>2.38248772034864</v>
      </c>
      <c r="T55911" s="4" t="n">
        <v>0.608772746694574</v>
      </c>
      <c r="U55911" s="4" t="n">
        <v>24.2162419431517</v>
      </c>
    </row>
    <row r="55912" customFormat="false" ht="15" hidden="false" customHeight="false" outlineLevel="0" collapsed="false">
      <c r="J55912" s="1" t="n">
        <v>-1.36603748655416</v>
      </c>
      <c r="K55912" s="1" t="n">
        <v>1.24641171791136</v>
      </c>
      <c r="M55912" s="1"/>
      <c r="N55912" s="1"/>
      <c r="S55912" s="4" t="n">
        <v>2.37180187587443</v>
      </c>
      <c r="T55912" s="4" t="n">
        <v>0.604053829664102</v>
      </c>
      <c r="U55912" s="4" t="n">
        <v>24.2164274961474</v>
      </c>
    </row>
    <row r="55913" customFormat="false" ht="15" hidden="false" customHeight="false" outlineLevel="0" collapsed="false">
      <c r="J55913" s="1" t="n">
        <v>-1.34729484925441</v>
      </c>
      <c r="K55913" s="1" t="n">
        <v>1.27275007625292</v>
      </c>
      <c r="M55913" s="1"/>
      <c r="N55913" s="1"/>
      <c r="S55913" s="4" t="n">
        <v>2.36103141189011</v>
      </c>
      <c r="T55913" s="4" t="n">
        <v>0.599409588936258</v>
      </c>
      <c r="U55913" s="4" t="n">
        <v>24.216612498588</v>
      </c>
    </row>
    <row r="55914" customFormat="false" ht="15" hidden="false" customHeight="false" outlineLevel="0" collapsed="false">
      <c r="J55914" s="1" t="n">
        <v>-1.32814048939378</v>
      </c>
      <c r="K55914" s="1" t="n">
        <v>1.29903395263932</v>
      </c>
      <c r="M55914" s="1"/>
      <c r="N55914" s="1"/>
      <c r="S55914" s="4" t="n">
        <v>2.35014767143256</v>
      </c>
      <c r="T55914" s="4" t="n">
        <v>0.594825461791929</v>
      </c>
      <c r="U55914" s="4" t="n">
        <v>24.2167975010285</v>
      </c>
    </row>
    <row r="55915" customFormat="false" ht="15" hidden="false" customHeight="false" outlineLevel="0" collapsed="false">
      <c r="J55915" s="1" t="n">
        <v>-1.30859527099256</v>
      </c>
      <c r="K55915" s="1" t="n">
        <v>1.32522827266751</v>
      </c>
      <c r="M55915" s="1"/>
      <c r="N55915" s="1"/>
      <c r="S55915" s="4" t="n">
        <v>2.33918632051223</v>
      </c>
      <c r="T55915" s="4" t="n">
        <v>0.590314314994169</v>
      </c>
      <c r="U55915" s="4" t="n">
        <v>24.2169819545475</v>
      </c>
    </row>
    <row r="55916" customFormat="false" ht="15" hidden="false" customHeight="false" outlineLevel="0" collapsed="false">
      <c r="J55916" s="1" t="n">
        <v>-1.28863432847146</v>
      </c>
      <c r="K55916" s="1" t="n">
        <v>1.35135976345745</v>
      </c>
      <c r="M55916" s="1"/>
      <c r="N55916" s="1"/>
      <c r="S55916" s="4" t="n">
        <v>2.3281181012452</v>
      </c>
      <c r="T55916" s="4" t="n">
        <v>0.585861993008397</v>
      </c>
      <c r="U55916" s="4" t="n">
        <v>24.2171664080665</v>
      </c>
    </row>
    <row r="55917" customFormat="false" ht="15" hidden="false" customHeight="false" outlineLevel="0" collapsed="false">
      <c r="J55917" s="1" t="n">
        <v>-1.2682844006934</v>
      </c>
      <c r="K55917" s="1" t="n">
        <v>1.37738690779754</v>
      </c>
      <c r="M55917" s="1"/>
      <c r="N55917" s="1"/>
      <c r="S55917" s="4" t="n">
        <v>2.31697919146506</v>
      </c>
      <c r="T55917" s="4" t="n">
        <v>0.581480982861308</v>
      </c>
      <c r="U55917" s="4" t="n">
        <v>24.2173503142927</v>
      </c>
    </row>
    <row r="55918" customFormat="false" ht="15" hidden="false" customHeight="false" outlineLevel="0" collapsed="false">
      <c r="J55918" s="1" t="n">
        <v>-1.2475148320586</v>
      </c>
      <c r="K55918" s="1" t="n">
        <v>1.403342254706</v>
      </c>
      <c r="M55918" s="1"/>
      <c r="N55918" s="1"/>
      <c r="S55918" s="4" t="n">
        <v>2.3057397665876</v>
      </c>
      <c r="T55918" s="4" t="n">
        <v>0.577157527906189</v>
      </c>
      <c r="U55918" s="4" t="n">
        <v>24.2175342205188</v>
      </c>
    </row>
    <row r="55919" customFormat="false" ht="15" hidden="false" customHeight="false" outlineLevel="0" collapsed="false">
      <c r="J55919" s="1" t="n">
        <v>-1.22635842186498</v>
      </c>
      <c r="K55919" s="1" t="n">
        <v>1.42917823614698</v>
      </c>
      <c r="M55919" s="1"/>
      <c r="N55919" s="1"/>
      <c r="S55919" s="4" t="n">
        <v>2.29442486391663</v>
      </c>
      <c r="T55919" s="4" t="n">
        <v>0.572899423511712</v>
      </c>
      <c r="U55919" s="4" t="n">
        <v>24.2177177685843</v>
      </c>
    </row>
    <row r="55920" customFormat="false" ht="15" hidden="false" customHeight="false" outlineLevel="0" collapsed="false">
      <c r="J55920" s="1" t="n">
        <v>-1.20477947101595</v>
      </c>
      <c r="K55920" s="1" t="n">
        <v>1.45493176450537</v>
      </c>
      <c r="M55920" s="1"/>
      <c r="N55920" s="1"/>
      <c r="S55920" s="4" t="n">
        <v>2.2830155440479</v>
      </c>
      <c r="T55920" s="4" t="n">
        <v>0.568697739566456</v>
      </c>
      <c r="U55920" s="4" t="n">
        <v>24.2179013166498</v>
      </c>
    </row>
    <row r="55921" customFormat="false" ht="15" hidden="false" customHeight="false" outlineLevel="0" collapsed="false">
      <c r="J55921" s="1" t="n">
        <v>-1.18281614444765</v>
      </c>
      <c r="K55921" s="1" t="n">
        <v>1.48055068284965</v>
      </c>
      <c r="M55921" s="1"/>
      <c r="N55921" s="1"/>
      <c r="S55921" s="4" t="n">
        <v>2.27153256648635</v>
      </c>
      <c r="T55921" s="4" t="n">
        <v>0.564558408723017</v>
      </c>
      <c r="U55921" s="4" t="n">
        <v>24.2180845800914</v>
      </c>
    </row>
    <row r="55922" customFormat="false" ht="15" hidden="false" customHeight="false" outlineLevel="0" collapsed="false">
      <c r="J55922" s="1" t="n">
        <v>-1.16042505140189</v>
      </c>
      <c r="K55922" s="1" t="n">
        <v>1.5060787948299</v>
      </c>
      <c r="M55922" s="1"/>
      <c r="N55922" s="1"/>
      <c r="S55922" s="4" t="n">
        <v>2.25996115590865</v>
      </c>
      <c r="T55922" s="4" t="n">
        <v>0.56047442266975</v>
      </c>
      <c r="U55922" s="4" t="n">
        <v>24.218267843533</v>
      </c>
    </row>
    <row r="55923" customFormat="false" ht="15" hidden="false" customHeight="false" outlineLevel="0" collapsed="false">
      <c r="J55923" s="1" t="n">
        <v>-1.13765230336987</v>
      </c>
      <c r="K55923" s="1" t="n">
        <v>1.53145678907005</v>
      </c>
      <c r="M55923" s="1"/>
      <c r="N55923" s="1"/>
      <c r="S55923" s="4" t="n">
        <v>2.24831027883549</v>
      </c>
      <c r="T55923" s="4" t="n">
        <v>0.556447427729839</v>
      </c>
      <c r="U55923" s="4" t="n">
        <v>24.2184510110812</v>
      </c>
    </row>
    <row r="55924" customFormat="false" ht="15" hidden="false" customHeight="false" outlineLevel="0" collapsed="false">
      <c r="J55924" s="1" t="n">
        <v>-1.11444756089382</v>
      </c>
      <c r="K55924" s="1" t="n">
        <v>1.55673386507116</v>
      </c>
      <c r="M55924" s="1"/>
      <c r="N55924" s="1"/>
      <c r="S55924" s="4" t="n">
        <v>2.23657674325384</v>
      </c>
      <c r="T55924" s="4" t="n">
        <v>0.552474827350158</v>
      </c>
      <c r="U55924" s="4" t="n">
        <v>24.2186341786294</v>
      </c>
    </row>
    <row r="55925" customFormat="false" ht="15" hidden="false" customHeight="false" outlineLevel="0" collapsed="false">
      <c r="J55925" s="1" t="n">
        <v>-1.090864193578</v>
      </c>
      <c r="K55925" s="1" t="n">
        <v>1.58184505291319</v>
      </c>
      <c r="M55925" s="1"/>
      <c r="N55925" s="1"/>
      <c r="S55925" s="4" t="n">
        <v>2.22477704397621</v>
      </c>
      <c r="T55925" s="4" t="n">
        <v>0.548560662679814</v>
      </c>
      <c r="U55925" s="4" t="n">
        <v>24.2188171351221</v>
      </c>
    </row>
    <row r="55926" customFormat="false" ht="15" hidden="false" customHeight="false" outlineLevel="0" collapsed="false">
      <c r="J55926" s="1" t="n">
        <v>-1.0668440309558</v>
      </c>
      <c r="K55926" s="1" t="n">
        <v>1.6068452756308</v>
      </c>
      <c r="M55926" s="1"/>
      <c r="N55926" s="1"/>
      <c r="S55926" s="4" t="n">
        <v>2.21290053307648</v>
      </c>
      <c r="T55926" s="4" t="n">
        <v>0.544699885355391</v>
      </c>
      <c r="U55926" s="4" t="n">
        <v>24.2190000916148</v>
      </c>
    </row>
    <row r="55927" customFormat="false" ht="15" hidden="false" customHeight="false" outlineLevel="0" collapsed="false">
      <c r="J55927" s="1" t="n">
        <v>-1.04244858324113</v>
      </c>
      <c r="K55927" s="1" t="n">
        <v>1.63166355770565</v>
      </c>
      <c r="M55927" s="1"/>
      <c r="N55927" s="1"/>
      <c r="S55927" s="4" t="n">
        <v>2.20095630331168</v>
      </c>
      <c r="T55927" s="4" t="n">
        <v>0.540894036498262</v>
      </c>
      <c r="U55927" s="4" t="n">
        <v>24.2191829523747</v>
      </c>
    </row>
    <row r="55928" customFormat="false" ht="15" hidden="false" customHeight="false" outlineLevel="0" collapsed="false">
      <c r="J55928" s="1" t="n">
        <v>-1.01760829859553</v>
      </c>
      <c r="K55928" s="1" t="n">
        <v>1.65636340641396</v>
      </c>
      <c r="M55928" s="1"/>
      <c r="N55928" s="1"/>
      <c r="S55928" s="4" t="n">
        <v>2.18894097091853</v>
      </c>
      <c r="T55928" s="4" t="n">
        <v>0.537140647370696</v>
      </c>
      <c r="U55928" s="4" t="n">
        <v>24.2193658131346</v>
      </c>
    </row>
    <row r="55929" customFormat="false" ht="15" hidden="false" customHeight="false" outlineLevel="0" collapsed="false">
      <c r="J55929" s="1" t="n">
        <v>-0.992396303049696</v>
      </c>
      <c r="K55929" s="1" t="n">
        <v>1.68086491508402</v>
      </c>
      <c r="M55929" s="1"/>
      <c r="N55929" s="1"/>
      <c r="S55929" s="4" t="n">
        <v>2.17685883026369</v>
      </c>
      <c r="T55929" s="4" t="n">
        <v>0.533439737697592</v>
      </c>
      <c r="U55929" s="4" t="n">
        <v>24.2195486514057</v>
      </c>
    </row>
    <row r="55930" customFormat="false" ht="15" hidden="false" customHeight="false" outlineLevel="0" collapsed="false">
      <c r="J55930" s="1" t="n">
        <v>-0.966793234382584</v>
      </c>
      <c r="K55930" s="1" t="n">
        <v>1.70518145529056</v>
      </c>
      <c r="M55930" s="1"/>
      <c r="N55930" s="1"/>
      <c r="S55930" s="4" t="n">
        <v>2.16471120336932</v>
      </c>
      <c r="T55930" s="4" t="n">
        <v>0.529790412969713</v>
      </c>
      <c r="U55930" s="4" t="n">
        <v>24.2197314896767</v>
      </c>
    </row>
    <row r="55931" customFormat="false" ht="15" hidden="false" customHeight="false" outlineLevel="0" collapsed="false">
      <c r="J55931" s="1" t="n">
        <v>-0.940824046867717</v>
      </c>
      <c r="K55931" s="1" t="n">
        <v>1.72928393275847</v>
      </c>
      <c r="M55931" s="1"/>
      <c r="N55931" s="1"/>
      <c r="S55931" s="4" t="n">
        <v>2.15250238214141</v>
      </c>
      <c r="T55931" s="4" t="n">
        <v>0.526192685435616</v>
      </c>
      <c r="U55931" s="4" t="n">
        <v>24.2199143054618</v>
      </c>
    </row>
    <row r="55932" customFormat="false" ht="15" hidden="false" customHeight="false" outlineLevel="0" collapsed="false">
      <c r="J55932" s="1" t="n">
        <v>-0.914626023319376</v>
      </c>
      <c r="K55932" s="1" t="n">
        <v>1.7530445466636</v>
      </c>
      <c r="M55932" s="1"/>
      <c r="N55932" s="1"/>
      <c r="S55932" s="4" t="n">
        <v>2.14023365208047</v>
      </c>
      <c r="T55932" s="4" t="n">
        <v>0.52264567879508</v>
      </c>
      <c r="U55932" s="4" t="n">
        <v>24.2200971212468</v>
      </c>
    </row>
    <row r="55933" customFormat="false" ht="15" hidden="false" customHeight="false" outlineLevel="0" collapsed="false">
      <c r="J55933" s="1" t="n">
        <v>-0.888072193734314</v>
      </c>
      <c r="K55933" s="1" t="n">
        <v>1.77657810321454</v>
      </c>
      <c r="M55933" s="1"/>
      <c r="N55933" s="1"/>
      <c r="S55933" s="4" t="n">
        <v>2.12791707033436</v>
      </c>
      <c r="T55933" s="4" t="n">
        <v>0.519151583001632</v>
      </c>
      <c r="U55933" s="4" t="n">
        <v>24.2202797995116</v>
      </c>
    </row>
    <row r="55934" customFormat="false" ht="15" hidden="false" customHeight="false" outlineLevel="0" collapsed="false">
      <c r="J55934" s="1" t="n">
        <v>-0.861312981187827</v>
      </c>
      <c r="K55934" s="1" t="n">
        <v>1.79975127977893</v>
      </c>
      <c r="M55934" s="1"/>
      <c r="N55934" s="1"/>
      <c r="S55934" s="4" t="n">
        <v>2.11554617620615</v>
      </c>
      <c r="T55934" s="4" t="n">
        <v>0.515707293053124</v>
      </c>
      <c r="U55934" s="4" t="n">
        <v>24.2204624777764</v>
      </c>
    </row>
    <row r="55935" customFormat="false" ht="15" hidden="false" customHeight="false" outlineLevel="0" collapsed="false">
      <c r="J55935" s="1" t="n">
        <v>-0.834208777025562</v>
      </c>
      <c r="K55935" s="1" t="n">
        <v>1.82268499957345</v>
      </c>
      <c r="M55935" s="1"/>
      <c r="N55935" s="1"/>
      <c r="S55935" s="4" t="n">
        <v>2.10309938134111</v>
      </c>
      <c r="T55935" s="4" t="n">
        <v>0.512305808740327</v>
      </c>
      <c r="U55935" s="4" t="n">
        <v>24.2206455129813</v>
      </c>
    </row>
    <row r="55936" customFormat="false" ht="15" hidden="false" customHeight="false" outlineLevel="0" collapsed="false">
      <c r="J55936" s="1" t="n">
        <v>-0.80690483787914</v>
      </c>
      <c r="K55936" s="1" t="n">
        <v>1.8452561727159</v>
      </c>
      <c r="M55936" s="1"/>
      <c r="N55936" s="1"/>
      <c r="S55936" s="4" t="n">
        <v>2.09060354007625</v>
      </c>
      <c r="T55936" s="4" t="n">
        <v>0.508953494252253</v>
      </c>
      <c r="U55936" s="4" t="n">
        <v>24.2208285481861</v>
      </c>
    </row>
    <row r="55937" customFormat="false" ht="15" hidden="false" customHeight="false" outlineLevel="0" collapsed="false">
      <c r="J55937" s="1" t="n">
        <v>-0.779266729175887</v>
      </c>
      <c r="K55937" s="1" t="n">
        <v>1.86757577986078</v>
      </c>
      <c r="M55937" s="1"/>
      <c r="N55937" s="1"/>
      <c r="S55937" s="4" t="n">
        <v>2.07804990829449</v>
      </c>
      <c r="T55937" s="4" t="n">
        <v>0.505646946385341</v>
      </c>
      <c r="U55937" s="4" t="n">
        <v>24.22101175039</v>
      </c>
    </row>
    <row r="55938" customFormat="false" ht="15" hidden="false" customHeight="false" outlineLevel="0" collapsed="false">
      <c r="J55938" s="1" t="n">
        <v>-0.751436520876227</v>
      </c>
      <c r="K55938" s="1" t="n">
        <v>1.88952880310611</v>
      </c>
      <c r="M55938" s="1"/>
      <c r="N55938" s="1"/>
      <c r="S55938" s="4" t="n">
        <v>2.0654525757649</v>
      </c>
      <c r="T55938" s="4" t="n">
        <v>0.502388836983945</v>
      </c>
      <c r="U55938" s="4" t="n">
        <v>24.2211949525939</v>
      </c>
    </row>
    <row r="55939" customFormat="false" ht="15" hidden="false" customHeight="false" outlineLevel="0" collapsed="false">
      <c r="J55939" s="1" t="n">
        <v>-0.723283030669525</v>
      </c>
      <c r="K55939" s="1" t="n">
        <v>1.91121846606734</v>
      </c>
      <c r="M55939" s="1"/>
      <c r="N55939" s="1"/>
      <c r="S55939" s="4" t="n">
        <v>2.05280268696091</v>
      </c>
      <c r="T55939" s="4" t="n">
        <v>0.499175853137372</v>
      </c>
      <c r="U55939" s="4" t="n">
        <v>24.2213783219492</v>
      </c>
    </row>
    <row r="55940" customFormat="false" ht="15" hidden="false" customHeight="false" outlineLevel="0" collapsed="false">
      <c r="J55940" s="1" t="n">
        <v>-0.694942657727703</v>
      </c>
      <c r="K55940" s="1" t="n">
        <v>1.93253923885294</v>
      </c>
      <c r="M55940" s="1"/>
      <c r="N55940" s="1"/>
      <c r="S55940" s="4" t="n">
        <v>2.04011439856708</v>
      </c>
      <c r="T55940" s="4" t="n">
        <v>0.496010585915554</v>
      </c>
      <c r="U55940" s="4" t="n">
        <v>24.2215616913046</v>
      </c>
    </row>
    <row r="55941" customFormat="false" ht="15" hidden="false" customHeight="false" outlineLevel="0" collapsed="false">
      <c r="J55941" s="1" t="n">
        <v>-0.666289906790202</v>
      </c>
      <c r="K55941" s="1" t="n">
        <v>1.95358511664749</v>
      </c>
      <c r="M55941" s="1"/>
      <c r="N55941" s="1"/>
      <c r="S55941" s="4" t="n">
        <v>2.02735212907776</v>
      </c>
      <c r="T55941" s="4" t="n">
        <v>0.492883346758545</v>
      </c>
      <c r="U55941" s="4" t="n">
        <v>24.2217456110807</v>
      </c>
    </row>
    <row r="55942" customFormat="false" ht="15" hidden="false" customHeight="false" outlineLevel="0" collapsed="false">
      <c r="J55942" s="1" t="n">
        <v>-0.637456882980803</v>
      </c>
      <c r="K55942" s="1" t="n">
        <v>1.97425850785127</v>
      </c>
      <c r="M55942" s="1"/>
      <c r="N55942" s="1"/>
      <c r="S55942" s="4" t="n">
        <v>2.01455657570436</v>
      </c>
      <c r="T55942" s="4" t="n">
        <v>0.489803308193173</v>
      </c>
      <c r="U55942" s="4" t="n">
        <v>24.2219295308568</v>
      </c>
    </row>
    <row r="55943" customFormat="false" ht="15" hidden="false" customHeight="false" outlineLevel="0" collapsed="false">
      <c r="J55943" s="1" t="n">
        <v>-0.608322441748862</v>
      </c>
      <c r="K55943" s="1" t="n">
        <v>1.99464574494189</v>
      </c>
      <c r="M55943" s="1"/>
      <c r="N55943" s="1"/>
      <c r="S55943" s="4" t="n">
        <v>2.00171348427073</v>
      </c>
      <c r="T55943" s="4" t="n">
        <v>0.486766112011902</v>
      </c>
      <c r="U55943" s="4" t="n">
        <v>24.2221136926979</v>
      </c>
    </row>
    <row r="55944" customFormat="false" ht="15" hidden="false" customHeight="false" outlineLevel="0" collapsed="false">
      <c r="J55944" s="1" t="n">
        <v>-0.579013338998247</v>
      </c>
      <c r="K55944" s="1" t="n">
        <v>2.01465744091637</v>
      </c>
      <c r="M55944" s="1"/>
      <c r="N55944" s="1"/>
      <c r="S55944" s="4" t="n">
        <v>1.98884230850853</v>
      </c>
      <c r="T55944" s="4" t="n">
        <v>0.483775448420798</v>
      </c>
      <c r="U55944" s="4" t="n">
        <v>24.2222978545391</v>
      </c>
    </row>
    <row r="55945" customFormat="false" ht="15" hidden="false" customHeight="false" outlineLevel="0" collapsed="false">
      <c r="J55945" s="1" t="n">
        <v>-0.549413822129403</v>
      </c>
      <c r="K55945" s="1" t="n">
        <v>2.03437197048669</v>
      </c>
      <c r="M55945" s="1"/>
      <c r="N55945" s="1"/>
      <c r="S55945" s="4" t="n">
        <v>1.97592194562214</v>
      </c>
      <c r="T55945" s="4" t="n">
        <v>0.480825559472931</v>
      </c>
      <c r="U55945" s="4" t="n">
        <v>24.2224823547009</v>
      </c>
    </row>
    <row r="55946" customFormat="false" ht="15" hidden="false" customHeight="false" outlineLevel="0" collapsed="false">
      <c r="J55946" s="1" t="n">
        <v>-0.51964725817561</v>
      </c>
      <c r="K55946" s="1" t="n">
        <v>2.053706405926</v>
      </c>
      <c r="M55946" s="1"/>
      <c r="N55946" s="1"/>
      <c r="S55946" s="4" t="n">
        <v>1.96297861770563</v>
      </c>
      <c r="T55946" s="4" t="n">
        <v>0.477921592802465</v>
      </c>
      <c r="U55946" s="4" t="n">
        <v>24.2226668548626</v>
      </c>
    </row>
    <row r="55947" customFormat="false" ht="15" hidden="false" customHeight="false" outlineLevel="0" collapsed="false">
      <c r="J55947" s="1" t="n">
        <v>-0.489601371706538</v>
      </c>
      <c r="K55947" s="1" t="n">
        <v>2.0727329417965</v>
      </c>
      <c r="M55947" s="1"/>
      <c r="N55947" s="1"/>
      <c r="S55947" s="4" t="n">
        <v>1.9499748465554</v>
      </c>
      <c r="T55947" s="4" t="n">
        <v>0.475054407696384</v>
      </c>
      <c r="U55947" s="4" t="n">
        <v>24.2228519246789</v>
      </c>
    </row>
    <row r="55948" customFormat="false" ht="15" hidden="false" customHeight="false" outlineLevel="0" collapsed="false">
      <c r="J55948" s="1" t="n">
        <v>-0.459395576427631</v>
      </c>
      <c r="K55948" s="1" t="n">
        <v>2.09137511895748</v>
      </c>
      <c r="M55948" s="1"/>
      <c r="N55948" s="1"/>
      <c r="S55948" s="4" t="n">
        <v>1.93695313620617</v>
      </c>
      <c r="T55948" s="4" t="n">
        <v>0.47223265636251</v>
      </c>
      <c r="U55948" s="4" t="n">
        <v>24.2230369944952</v>
      </c>
    </row>
    <row r="55949" customFormat="false" ht="15" hidden="false" customHeight="false" outlineLevel="0" collapsed="false">
      <c r="J55949" s="1" t="n">
        <v>-0.428921631328738</v>
      </c>
      <c r="K55949" s="1" t="n">
        <v>2.1096989269637</v>
      </c>
      <c r="M55949" s="1"/>
      <c r="N55949" s="1"/>
      <c r="S55949" s="4" t="n">
        <v>1.92387576105033</v>
      </c>
      <c r="T55949" s="4" t="n">
        <v>0.469447454149711</v>
      </c>
      <c r="U55949" s="4" t="n">
        <v>24.2232226357249</v>
      </c>
    </row>
    <row r="55950" customFormat="false" ht="15" hidden="false" customHeight="false" outlineLevel="0" collapsed="false">
      <c r="J55950" s="1" t="n">
        <v>-0.398294062629065</v>
      </c>
      <c r="K55950" s="1" t="n">
        <v>2.12763456411306</v>
      </c>
      <c r="M55950" s="1"/>
      <c r="N55950" s="1"/>
      <c r="S55950" s="4" t="n">
        <v>1.910785444289</v>
      </c>
      <c r="T55950" s="4" t="n">
        <v>0.466707203319461</v>
      </c>
      <c r="U55950" s="4" t="n">
        <v>24.2234082769545</v>
      </c>
    </row>
    <row r="55951" customFormat="false" ht="15" hidden="false" customHeight="false" outlineLevel="0" collapsed="false">
      <c r="J55951" s="1" t="n">
        <v>-0.367409586277974</v>
      </c>
      <c r="K55951" s="1" t="n">
        <v>2.14524160187589</v>
      </c>
      <c r="M55951" s="1"/>
      <c r="N55951" s="1"/>
      <c r="S55951" s="4" t="n">
        <v>1.89764423908509</v>
      </c>
      <c r="T55951" s="4" t="n">
        <v>0.464003273451528</v>
      </c>
      <c r="U55951" s="4" t="n">
        <v>24.2235944913618</v>
      </c>
    </row>
    <row r="55952" customFormat="false" ht="15" hidden="false" customHeight="false" outlineLevel="0" collapsed="false">
      <c r="J55952" s="1" t="n">
        <v>-0.336378299402429</v>
      </c>
      <c r="K55952" s="1" t="n">
        <v>2.16245625512938</v>
      </c>
      <c r="M55952" s="1"/>
      <c r="N55952" s="1"/>
      <c r="S55952" s="4" t="n">
        <v>1.88449505374993</v>
      </c>
      <c r="T55952" s="4" t="n">
        <v>0.461343819420779</v>
      </c>
      <c r="U55952" s="4" t="n">
        <v>24.2237807057691</v>
      </c>
    </row>
    <row r="55953" customFormat="false" ht="15" hidden="false" customHeight="false" outlineLevel="0" collapsed="false">
      <c r="J55953" s="1" t="n">
        <v>-0.305101429734729</v>
      </c>
      <c r="K55953" s="1" t="n">
        <v>2.1793323229889</v>
      </c>
      <c r="M55953" s="1"/>
      <c r="N55953" s="1"/>
      <c r="S55953" s="4" t="n">
        <v>1.8712901297617</v>
      </c>
      <c r="T55953" s="4" t="n">
        <v>0.458718567738302</v>
      </c>
      <c r="U55953" s="4" t="n">
        <v>24.2239676312334</v>
      </c>
    </row>
    <row r="55954" customFormat="false" ht="15" hidden="false" customHeight="false" outlineLevel="0" collapsed="false">
      <c r="J55954" s="1" t="n">
        <v>-0.273685229995385</v>
      </c>
      <c r="K55954" s="1" t="n">
        <v>2.19581139045091</v>
      </c>
      <c r="M55954" s="1"/>
      <c r="N55954" s="1"/>
      <c r="S55954" s="4" t="n">
        <v>1.85808214059379</v>
      </c>
      <c r="T55954" s="4" t="n">
        <v>0.456137387798811</v>
      </c>
      <c r="U55954" s="4" t="n">
        <v>24.2241545566977</v>
      </c>
    </row>
    <row r="55955" customFormat="false" ht="15" hidden="false" customHeight="false" outlineLevel="0" collapsed="false">
      <c r="J55955" s="1" t="n">
        <v>-0.242034867913333</v>
      </c>
      <c r="K55955" s="1" t="n">
        <v>2.21194214009715</v>
      </c>
      <c r="M55955" s="1"/>
      <c r="N55955" s="1"/>
      <c r="S55955" s="4" t="n">
        <v>1.84482309663398</v>
      </c>
      <c r="T55955" s="4" t="n">
        <v>0.453590307391361</v>
      </c>
      <c r="U55955" s="4" t="n">
        <v>24.2243421959342</v>
      </c>
    </row>
    <row r="55956" customFormat="false" ht="15" hidden="false" customHeight="false" outlineLevel="0" collapsed="false">
      <c r="J55956" s="1" t="n">
        <v>-0.210251827314137</v>
      </c>
      <c r="K55956" s="1" t="n">
        <v>2.22767168374579</v>
      </c>
      <c r="M55956" s="1"/>
      <c r="N55956" s="1"/>
      <c r="S55956" s="4" t="n">
        <v>1.83156586870209</v>
      </c>
      <c r="T55956" s="4" t="n">
        <v>0.451086901128771</v>
      </c>
      <c r="U55956" s="4" t="n">
        <v>24.2245298351707</v>
      </c>
    </row>
    <row r="55957" customFormat="false" ht="15" hidden="false" customHeight="false" outlineLevel="0" collapsed="false">
      <c r="J55957" s="1" t="n">
        <v>-0.178246129941074</v>
      </c>
      <c r="K55957" s="1" t="n">
        <v>2.24304340775384</v>
      </c>
      <c r="M55957" s="1"/>
      <c r="N55957" s="1"/>
      <c r="S55957" s="4" t="n">
        <v>1.81825254436183</v>
      </c>
      <c r="T55957" s="4" t="n">
        <v>0.448615707024902</v>
      </c>
      <c r="U55957" s="4" t="n">
        <v>24.2247183286141</v>
      </c>
    </row>
    <row r="55958" customFormat="false" ht="15" hidden="false" customHeight="false" outlineLevel="0" collapsed="false">
      <c r="J55958" s="1" t="n">
        <v>-0.14611491156047</v>
      </c>
      <c r="K55958" s="1" t="n">
        <v>2.25800942276216</v>
      </c>
      <c r="M55958" s="1"/>
      <c r="N55958" s="1"/>
      <c r="S55958" s="4" t="n">
        <v>1.80494588720652</v>
      </c>
      <c r="T55958" s="4" t="n">
        <v>0.446187859770316</v>
      </c>
      <c r="U55958" s="4" t="n">
        <v>24.2249068220575</v>
      </c>
    </row>
    <row r="55959" customFormat="false" ht="15" hidden="false" customHeight="false" outlineLevel="0" collapsed="false">
      <c r="J55959" s="1" t="n">
        <v>-0.113772637039412</v>
      </c>
      <c r="K55959" s="1" t="n">
        <v>2.27260835339233</v>
      </c>
      <c r="M55959" s="1"/>
      <c r="N55959" s="1"/>
      <c r="S55959" s="4" t="n">
        <v>1.79157363775941</v>
      </c>
      <c r="T55959" s="4" t="n">
        <v>0.443789733654477</v>
      </c>
      <c r="U55959" s="4" t="n">
        <v>24.2250963738012</v>
      </c>
    </row>
    <row r="55960" customFormat="false" ht="15" hidden="false" customHeight="false" outlineLevel="0" collapsed="false">
      <c r="J55960" s="1" t="n">
        <v>-0.0813117468931743</v>
      </c>
      <c r="K55960" s="1" t="n">
        <v>2.28679716029596</v>
      </c>
      <c r="M55960" s="1"/>
      <c r="N55960" s="1"/>
      <c r="S55960" s="4" t="n">
        <v>1.77821290166933</v>
      </c>
      <c r="T55960" s="4" t="n">
        <v>0.441434724216644</v>
      </c>
      <c r="U55960" s="4" t="n">
        <v>24.2252859255448</v>
      </c>
    </row>
    <row r="55961" customFormat="false" ht="15" hidden="false" customHeight="false" outlineLevel="0" collapsed="false">
      <c r="J55961" s="1" t="n">
        <v>-0.0486514951537942</v>
      </c>
      <c r="K55961" s="1" t="n">
        <v>2.30060984514035</v>
      </c>
      <c r="M55961" s="1"/>
      <c r="N55961" s="1"/>
      <c r="S55961" s="4" t="n">
        <v>1.76480254121897</v>
      </c>
      <c r="T55961" s="4" t="n">
        <v>0.439111577507847</v>
      </c>
      <c r="U55961" s="4" t="n">
        <v>24.2254763792773</v>
      </c>
    </row>
    <row r="55962" customFormat="false" ht="15" hidden="false" customHeight="false" outlineLevel="0" collapsed="false">
      <c r="J55962" s="1" t="n">
        <v>-0.0158802409522915</v>
      </c>
      <c r="K55962" s="1" t="n">
        <v>2.31400766499588</v>
      </c>
      <c r="M55962" s="1"/>
      <c r="N55962" s="1"/>
      <c r="S55962" s="4" t="n">
        <v>1.75140849593537</v>
      </c>
      <c r="T55962" s="4" t="n">
        <v>0.436831250026007</v>
      </c>
      <c r="U55962" s="4" t="n">
        <v>24.2256668330098</v>
      </c>
    </row>
    <row r="55963" customFormat="false" ht="15" hidden="false" customHeight="false" outlineLevel="0" collapsed="false">
      <c r="J55963" s="1" t="n">
        <v>0.0170785757705421</v>
      </c>
      <c r="K55963" s="1" t="n">
        <v>2.32702056459584</v>
      </c>
      <c r="M55963" s="1"/>
      <c r="N55963" s="1"/>
      <c r="S55963" s="4" t="n">
        <v>1.73795801999255</v>
      </c>
      <c r="T55963" s="4" t="n">
        <v>0.434580948969342</v>
      </c>
      <c r="U55963" s="4" t="n">
        <v>24.2258583560486</v>
      </c>
    </row>
    <row r="55964" customFormat="false" ht="15" hidden="false" customHeight="false" outlineLevel="0" collapsed="false">
      <c r="J55964" s="1" t="n">
        <v>0.0501410370279075</v>
      </c>
      <c r="K55964" s="1" t="n">
        <v>2.3396139693119</v>
      </c>
      <c r="M55964" s="1"/>
      <c r="N55964" s="1"/>
      <c r="S55964" s="4" t="n">
        <v>1.72452865589869</v>
      </c>
      <c r="T55964" s="4" t="n">
        <v>0.432373249639781</v>
      </c>
      <c r="U55964" s="4" t="n">
        <v>24.2260498790874</v>
      </c>
    </row>
    <row r="55965" customFormat="false" ht="15" hidden="false" customHeight="false" outlineLevel="0" collapsed="false">
      <c r="J55965" s="1" t="n">
        <v>0.083379159142049</v>
      </c>
      <c r="K55965" s="1" t="n">
        <v>2.35181388580409</v>
      </c>
      <c r="M55965" s="1"/>
      <c r="N55965" s="1"/>
      <c r="S55965" s="4" t="n">
        <v>1.71103753250409</v>
      </c>
      <c r="T55965" s="4" t="n">
        <v>0.430194180823906</v>
      </c>
      <c r="U55965" s="4" t="n">
        <v>24.2262426193755</v>
      </c>
    </row>
    <row r="55966" customFormat="false" ht="15" hidden="false" customHeight="false" outlineLevel="0" collapsed="false">
      <c r="J55966" s="1" t="n">
        <v>0.116713586842759</v>
      </c>
      <c r="K55966" s="1" t="n">
        <v>2.36358967549822</v>
      </c>
      <c r="M55966" s="1"/>
      <c r="N55966" s="1"/>
      <c r="S55966" s="4" t="n">
        <v>1.6975723264605</v>
      </c>
      <c r="T55966" s="4" t="n">
        <v>0.428057565676604</v>
      </c>
      <c r="U55966" s="4" t="n">
        <v>24.2264353596635</v>
      </c>
    </row>
    <row r="55967" customFormat="false" ht="15" hidden="false" customHeight="false" outlineLevel="0" collapsed="false">
      <c r="J55967" s="1" t="n">
        <v>0.150211669755231</v>
      </c>
      <c r="K55967" s="1" t="n">
        <v>2.37496363545336</v>
      </c>
      <c r="M55967" s="1"/>
      <c r="N55967" s="1"/>
      <c r="S55967" s="4" t="n">
        <v>1.68404994408638</v>
      </c>
      <c r="T55967" s="4" t="n">
        <v>0.425949887748777</v>
      </c>
      <c r="U55967" s="4" t="n">
        <v>24.2266293249372</v>
      </c>
    </row>
    <row r="55968" customFormat="false" ht="15" hidden="false" customHeight="false" outlineLevel="0" collapsed="false">
      <c r="J55968" s="1" t="n">
        <v>0.183798138198619</v>
      </c>
      <c r="K55968" s="1" t="n">
        <v>2.38590863738333</v>
      </c>
      <c r="M55968" s="1"/>
      <c r="N55968" s="1"/>
      <c r="S55968" s="4" t="n">
        <v>1.67055826252535</v>
      </c>
      <c r="T55968" s="4" t="n">
        <v>0.423884522553936</v>
      </c>
      <c r="U55968" s="4" t="n">
        <v>24.2268232902109</v>
      </c>
    </row>
    <row r="55969" customFormat="false" ht="15" hidden="false" customHeight="false" outlineLevel="0" collapsed="false">
      <c r="J55969" s="1" t="n">
        <v>0.217536145328656</v>
      </c>
      <c r="K55969" s="1" t="n">
        <v>2.39644370556903</v>
      </c>
      <c r="M55969" s="1"/>
      <c r="N55969" s="1"/>
      <c r="S55969" s="4" t="n">
        <v>1.65700401819503</v>
      </c>
      <c r="T55969" s="4" t="n">
        <v>0.421846920015829</v>
      </c>
      <c r="U55969" s="4" t="n">
        <v>24.2270186325965</v>
      </c>
    </row>
    <row r="55970" customFormat="false" ht="15" hidden="false" customHeight="false" outlineLevel="0" collapsed="false">
      <c r="J55970" s="1" t="n">
        <v>0.25135553624976</v>
      </c>
      <c r="K55970" s="1" t="n">
        <v>2.40654528151893</v>
      </c>
      <c r="M55970" s="1"/>
      <c r="N55970" s="1"/>
      <c r="S55970" s="4" t="n">
        <v>1.6434852815885</v>
      </c>
      <c r="T55970" s="4" t="n">
        <v>0.419851559567722</v>
      </c>
      <c r="U55970" s="4" t="n">
        <v>24.2272139749821</v>
      </c>
    </row>
    <row r="55971" customFormat="false" ht="15" hidden="false" customHeight="false" outlineLevel="0" collapsed="false">
      <c r="J55971" s="1" t="n">
        <v>0.285314245470594</v>
      </c>
      <c r="K55971" s="1" t="n">
        <v>2.41622903211181</v>
      </c>
      <c r="M55971" s="1"/>
      <c r="N55971" s="1"/>
      <c r="S55971" s="4" t="n">
        <v>1.62990136542391</v>
      </c>
      <c r="T55971" s="4" t="n">
        <v>0.41788335291725</v>
      </c>
      <c r="U55971" s="4" t="n">
        <v>24.2274108093004</v>
      </c>
    </row>
    <row r="55972" customFormat="false" ht="15" hidden="false" customHeight="false" outlineLevel="0" collapsed="false">
      <c r="J55972" s="1" t="n">
        <v>0.319345953073382</v>
      </c>
      <c r="K55972" s="1" t="n">
        <v>2.42547433830359</v>
      </c>
      <c r="M55972" s="1"/>
      <c r="N55972" s="1"/>
      <c r="S55972" s="4" t="n">
        <v>1.61635778599804</v>
      </c>
      <c r="T55972" s="4" t="n">
        <v>0.415957371022351</v>
      </c>
      <c r="U55972" s="4" t="n">
        <v>24.2276076436188</v>
      </c>
    </row>
    <row r="55973" customFormat="false" ht="15" hidden="false" customHeight="false" outlineLevel="0" collapsed="false">
      <c r="J55973" s="1" t="n">
        <v>0.353504641615386</v>
      </c>
      <c r="K55973" s="1" t="n">
        <v>2.43429417132893</v>
      </c>
      <c r="M55973" s="1"/>
      <c r="N55973" s="1"/>
      <c r="S55973" s="4" t="n">
        <v>1.60274357564755</v>
      </c>
      <c r="T55973" s="4" t="n">
        <v>0.414057663829347</v>
      </c>
      <c r="U55973" s="4" t="n">
        <v>24.2278061287688</v>
      </c>
    </row>
    <row r="55974" customFormat="false" ht="15" hidden="false" customHeight="false" outlineLevel="0" collapsed="false">
      <c r="J55974" s="1" t="n">
        <v>0.387728796503528</v>
      </c>
      <c r="K55974" s="1" t="n">
        <v>2.44267086536817</v>
      </c>
      <c r="M55974" s="1"/>
      <c r="N55974" s="1"/>
      <c r="S55974" s="4" t="n">
        <v>1.58917458113526</v>
      </c>
      <c r="T55974" s="4" t="n">
        <v>0.412200235803806</v>
      </c>
      <c r="U55974" s="4" t="n">
        <v>24.2280046139188</v>
      </c>
    </row>
    <row r="55975" customFormat="false" ht="15" hidden="false" customHeight="false" outlineLevel="0" collapsed="false">
      <c r="J55975" s="1" t="n">
        <v>0.422067483964147</v>
      </c>
      <c r="K55975" s="1" t="n">
        <v>2.4506146589909</v>
      </c>
      <c r="M55975" s="1"/>
      <c r="N55975" s="1"/>
      <c r="S55975" s="4" t="n">
        <v>1.57553963796332</v>
      </c>
      <c r="T55975" s="4" t="n">
        <v>0.410369716955322</v>
      </c>
      <c r="U55975" s="4" t="n">
        <v>24.2282047637459</v>
      </c>
    </row>
    <row r="55976" customFormat="false" ht="15" hidden="false" customHeight="false" outlineLevel="0" collapsed="false">
      <c r="J55976" s="1" t="n">
        <v>0.456464430214278</v>
      </c>
      <c r="K55976" s="1" t="n">
        <v>2.45811066589048</v>
      </c>
      <c r="M55976" s="1"/>
      <c r="N55976" s="1"/>
      <c r="S55976" s="4" t="n">
        <v>1.56195477915378</v>
      </c>
      <c r="T55976" s="4" t="n">
        <v>0.408581541734875</v>
      </c>
      <c r="U55976" s="4" t="n">
        <v>24.2284049135729</v>
      </c>
    </row>
    <row r="55977" customFormat="false" ht="15" hidden="false" customHeight="false" outlineLevel="0" collapsed="false">
      <c r="J55977" s="1" t="n">
        <v>0.490963349412432</v>
      </c>
      <c r="K55977" s="1" t="n">
        <v>2.46516655488012</v>
      </c>
      <c r="M55977" s="1"/>
      <c r="N55977" s="1"/>
      <c r="S55977" s="4" t="n">
        <v>1.54829855570289</v>
      </c>
      <c r="T55977" s="4" t="n">
        <v>0.406819628847388</v>
      </c>
      <c r="U55977" s="4" t="n">
        <v>24.22860689265</v>
      </c>
    </row>
    <row r="55978" customFormat="false" ht="15" hidden="false" customHeight="false" outlineLevel="0" collapsed="false">
      <c r="J55978" s="1" t="n">
        <v>0.525511444033165</v>
      </c>
      <c r="K55978" s="1" t="n">
        <v>2.47176960778317</v>
      </c>
      <c r="M55978" s="1"/>
      <c r="N55978" s="1"/>
      <c r="S55978" s="4" t="n">
        <v>1.53469734841431</v>
      </c>
      <c r="T55978" s="4" t="n">
        <v>0.405100198574059</v>
      </c>
      <c r="U55978" s="4" t="n">
        <v>24.2288088717271</v>
      </c>
    </row>
    <row r="55979" customFormat="false" ht="15" hidden="false" customHeight="false" outlineLevel="0" collapsed="false">
      <c r="J55979" s="1" t="n">
        <v>0.560148828124679</v>
      </c>
      <c r="K55979" s="1" t="n">
        <v>2.47792558100617</v>
      </c>
      <c r="M55979" s="1"/>
      <c r="N55979" s="1"/>
      <c r="S55979" s="4" t="n">
        <v>1.5210193642671</v>
      </c>
      <c r="T55979" s="4" t="n">
        <v>0.403406553541253</v>
      </c>
      <c r="U55979" s="4" t="n">
        <v>24.2290128493939</v>
      </c>
    </row>
    <row r="55980" customFormat="false" ht="15" hidden="false" customHeight="false" outlineLevel="0" collapsed="false">
      <c r="J55980" s="1" t="n">
        <v>0.594827135284598</v>
      </c>
      <c r="K55980" s="1" t="n">
        <v>2.48362388640532</v>
      </c>
      <c r="M55980" s="1"/>
      <c r="N55980" s="1"/>
      <c r="S55980" s="4" t="n">
        <v>1.507401406657</v>
      </c>
      <c r="T55980" s="4" t="n">
        <v>0.401755606533376</v>
      </c>
      <c r="U55980" s="4" t="n">
        <v>24.2292168270607</v>
      </c>
    </row>
    <row r="55981" customFormat="false" ht="15" hidden="false" customHeight="false" outlineLevel="0" collapsed="false">
      <c r="J55981" s="1" t="n">
        <v>0.629581929481889</v>
      </c>
      <c r="K55981" s="1" t="n">
        <v>2.48886838369541</v>
      </c>
      <c r="M55981" s="1"/>
      <c r="N55981" s="1"/>
      <c r="S55981" s="4" t="n">
        <v>1.4936967511971</v>
      </c>
      <c r="T55981" s="4" t="n">
        <v>0.400129610490439</v>
      </c>
      <c r="U55981" s="4" t="n">
        <v>24.229423046154</v>
      </c>
    </row>
    <row r="55982" customFormat="false" ht="15" hidden="false" customHeight="false" outlineLevel="0" collapsed="false">
      <c r="J55982" s="1" t="n">
        <v>0.664371201148455</v>
      </c>
      <c r="K55982" s="1" t="n">
        <v>2.49365062814758</v>
      </c>
      <c r="M55982" s="1"/>
      <c r="N55982" s="1"/>
      <c r="S55982" s="4" t="n">
        <v>1.48005727022276</v>
      </c>
      <c r="T55982" s="4" t="n">
        <v>0.398546635125416</v>
      </c>
      <c r="U55982" s="4" t="n">
        <v>24.2296292652473</v>
      </c>
    </row>
    <row r="55983" customFormat="false" ht="15" hidden="false" customHeight="false" outlineLevel="0" collapsed="false">
      <c r="J55983" s="1" t="n">
        <v>0.699224043591114</v>
      </c>
      <c r="K55983" s="1" t="n">
        <v>2.49797252000631</v>
      </c>
      <c r="M55983" s="1"/>
      <c r="N55983" s="1"/>
      <c r="S55983" s="4" t="n">
        <v>1.46633603733566</v>
      </c>
      <c r="T55983" s="4" t="n">
        <v>0.396989690364162</v>
      </c>
      <c r="U55983" s="4" t="n">
        <v>24.2298377503971</v>
      </c>
    </row>
    <row r="55984" customFormat="false" ht="15" hidden="false" customHeight="false" outlineLevel="0" collapsed="false">
      <c r="J55984" s="1" t="n">
        <v>0.734102371732403</v>
      </c>
      <c r="K55984" s="1" t="n">
        <v>2.50182716378249</v>
      </c>
      <c r="M55984" s="1"/>
      <c r="N55984" s="1"/>
      <c r="S55984" s="4" t="n">
        <v>1.45268513651844</v>
      </c>
      <c r="T55984" s="4" t="n">
        <v>0.395476105943613</v>
      </c>
      <c r="U55984" s="4" t="n">
        <v>24.2300462355469</v>
      </c>
    </row>
    <row r="55985" customFormat="false" ht="15" hidden="false" customHeight="false" outlineLevel="0" collapsed="false">
      <c r="J55985" s="1" t="n">
        <v>0.769031227392291</v>
      </c>
      <c r="K55985" s="1" t="n">
        <v>2.50521515940965</v>
      </c>
      <c r="M55985" s="1"/>
      <c r="N55985" s="1"/>
      <c r="S55985" s="4" t="n">
        <v>1.43893974074042</v>
      </c>
      <c r="T55985" s="4" t="n">
        <v>0.393987760916824</v>
      </c>
      <c r="U55985" s="4" t="n">
        <v>24.2302572857687</v>
      </c>
    </row>
    <row r="55986" customFormat="false" ht="15" hidden="false" customHeight="false" outlineLevel="0" collapsed="false">
      <c r="J55986" s="1" t="n">
        <v>0.803976841747846</v>
      </c>
      <c r="K55986" s="1" t="n">
        <v>2.50813098071718</v>
      </c>
      <c r="M55986" s="1"/>
      <c r="N55986" s="1"/>
      <c r="S55986" s="4" t="n">
        <v>1.42527003155164</v>
      </c>
      <c r="T55986" s="4" t="n">
        <v>0.392543248414688</v>
      </c>
      <c r="U55986" s="4" t="n">
        <v>24.2304683359904</v>
      </c>
    </row>
    <row r="55987" customFormat="false" ht="15" hidden="false" customHeight="false" outlineLevel="0" collapsed="false">
      <c r="J55987" s="1" t="n">
        <v>0.838959813940694</v>
      </c>
      <c r="K55987" s="1" t="n">
        <v>2.51057409956182</v>
      </c>
      <c r="M55987" s="1"/>
      <c r="N55987" s="1"/>
      <c r="S55987" s="4" t="n">
        <v>1.41149597410807</v>
      </c>
      <c r="T55987" s="4" t="n">
        <v>0.391123783351653</v>
      </c>
      <c r="U55987" s="4" t="n">
        <v>24.2306822167532</v>
      </c>
    </row>
    <row r="55988" customFormat="false" ht="15" hidden="false" customHeight="false" outlineLevel="0" collapsed="false">
      <c r="J55988" s="1" t="n">
        <v>0.873951076991994</v>
      </c>
      <c r="K55988" s="1" t="n">
        <v>2.51254014631717</v>
      </c>
      <c r="M55988" s="1"/>
      <c r="N55988" s="1"/>
      <c r="S55988" s="4" t="n">
        <v>1.39780315519164</v>
      </c>
      <c r="T55988" s="4" t="n">
        <v>0.389748742723331</v>
      </c>
      <c r="U55988" s="4" t="n">
        <v>24.2308960975159</v>
      </c>
    </row>
    <row r="55989" customFormat="false" ht="15" hidden="false" customHeight="false" outlineLevel="0" collapsed="false">
      <c r="J55989" s="1" t="n">
        <v>0.908966401032309</v>
      </c>
      <c r="K55989" s="1" t="n">
        <v>2.51402766966452</v>
      </c>
      <c r="M55989" s="1"/>
      <c r="N55989" s="1"/>
      <c r="S55989" s="4" t="n">
        <v>1.38401589280814</v>
      </c>
      <c r="T55989" s="4" t="n">
        <v>0.388400734953141</v>
      </c>
      <c r="U55989" s="4" t="n">
        <v>24.2311127741449</v>
      </c>
    </row>
    <row r="55990" customFormat="false" ht="15" hidden="false" customHeight="false" outlineLevel="0" collapsed="false">
      <c r="J55990" s="1" t="n">
        <v>0.94398199837542</v>
      </c>
      <c r="K55990" s="1" t="n">
        <v>2.51503321471204</v>
      </c>
      <c r="M55990" s="1"/>
      <c r="N55990" s="1"/>
      <c r="S55990" s="4" t="n">
        <v>1.37031539487112</v>
      </c>
      <c r="T55990" s="4" t="n">
        <v>0.38709774094105</v>
      </c>
      <c r="U55990" s="4" t="n">
        <v>24.2313294507739</v>
      </c>
    </row>
    <row r="55991" customFormat="false" ht="15" hidden="false" customHeight="false" outlineLevel="0" collapsed="false">
      <c r="J55991" s="1" t="n">
        <v>0.979008230694449</v>
      </c>
      <c r="K55991" s="1" t="n">
        <v>2.51555463526991</v>
      </c>
      <c r="M55991" s="1"/>
      <c r="N55991" s="1"/>
      <c r="S55991" s="4" t="n">
        <v>1.35652707157904</v>
      </c>
      <c r="T55991" s="4" t="n">
        <v>0.385823434126356</v>
      </c>
      <c r="U55991" s="4" t="n">
        <v>24.2315489414586</v>
      </c>
    </row>
    <row r="55992" customFormat="false" ht="15" hidden="false" customHeight="false" outlineLevel="0" collapsed="false">
      <c r="J55992" s="1" t="n">
        <v>1.01402500179612</v>
      </c>
      <c r="K55992" s="1" t="n">
        <v>2.51558911169907</v>
      </c>
      <c r="M55992" s="1"/>
      <c r="N55992" s="1"/>
      <c r="S55992" s="4" t="n">
        <v>1.34283103378993</v>
      </c>
      <c r="T55992" s="4" t="n">
        <v>0.384594752766372</v>
      </c>
      <c r="U55992" s="4" t="n">
        <v>24.2317684321433</v>
      </c>
    </row>
    <row r="55993" customFormat="false" ht="15" hidden="false" customHeight="false" outlineLevel="0" collapsed="false">
      <c r="J55993" s="1" t="n">
        <v>1.04903884942271</v>
      </c>
      <c r="K55993" s="1" t="n">
        <v>2.51513412906911</v>
      </c>
      <c r="M55993" s="1"/>
      <c r="N55993" s="1"/>
      <c r="S55993" s="4" t="n">
        <v>1.3291727525189</v>
      </c>
      <c r="T55993" s="4" t="n">
        <v>0.383406626048552</v>
      </c>
      <c r="U55993" s="4" t="n">
        <v>24.2319888306928</v>
      </c>
    </row>
    <row r="55994" customFormat="false" ht="15" hidden="false" customHeight="false" outlineLevel="0" collapsed="false">
      <c r="J55994" s="1" t="n">
        <v>1.0840378433422</v>
      </c>
      <c r="K55994" s="1" t="n">
        <v>2.51418714729096</v>
      </c>
      <c r="M55994" s="1"/>
      <c r="N55994" s="1"/>
      <c r="S55994" s="4" t="n">
        <v>1.31561055815221</v>
      </c>
      <c r="T55994" s="4" t="n">
        <v>0.382263966843787</v>
      </c>
      <c r="U55994" s="4" t="n">
        <v>24.2322092292423</v>
      </c>
    </row>
    <row r="55995" customFormat="false" ht="15" hidden="false" customHeight="false" outlineLevel="0" collapsed="false">
      <c r="J55995" s="1" t="n">
        <v>1.11902021818281</v>
      </c>
      <c r="K55995" s="1" t="n">
        <v>2.51274551571422</v>
      </c>
      <c r="M55995" s="1"/>
      <c r="N55995" s="1"/>
      <c r="S55995" s="4" t="n">
        <v>1.30208684035886</v>
      </c>
      <c r="T55995" s="4" t="n">
        <v>0.38116179152012</v>
      </c>
      <c r="U55995" s="4" t="n">
        <v>24.2324305976097</v>
      </c>
    </row>
    <row r="55996" customFormat="false" ht="15" hidden="false" customHeight="false" outlineLevel="0" collapsed="false">
      <c r="J55996" s="1" t="n">
        <v>1.15397538645574</v>
      </c>
      <c r="K55996" s="1" t="n">
        <v>2.51080693891012</v>
      </c>
      <c r="M55996" s="1"/>
      <c r="N55996" s="1"/>
      <c r="S55996" s="4" t="n">
        <v>1.28866286255669</v>
      </c>
      <c r="T55996" s="4" t="n">
        <v>0.380104980774745</v>
      </c>
      <c r="U55996" s="4" t="n">
        <v>24.2326519659771</v>
      </c>
    </row>
    <row r="55997" customFormat="false" ht="15" hidden="false" customHeight="false" outlineLevel="0" collapsed="false">
      <c r="J55997" s="1" t="n">
        <v>1.18890010410427</v>
      </c>
      <c r="K55997" s="1" t="n">
        <v>2.5083688605243</v>
      </c>
      <c r="M55997" s="1"/>
      <c r="N55997" s="1"/>
      <c r="S55997" s="4" t="n">
        <v>1.2752857202381</v>
      </c>
      <c r="T55997" s="4" t="n">
        <v>0.379089256706966</v>
      </c>
      <c r="U55997" s="4" t="n">
        <v>24.2328742385549</v>
      </c>
    </row>
    <row r="55998" customFormat="false" ht="15" hidden="false" customHeight="false" outlineLevel="0" collapsed="false">
      <c r="J55998" s="1" t="n">
        <v>1.22378942998474</v>
      </c>
      <c r="K55998" s="1" t="n">
        <v>2.50542876067855</v>
      </c>
      <c r="M55998" s="1"/>
      <c r="N55998" s="1"/>
      <c r="S55998" s="4" t="n">
        <v>1.26201170651239</v>
      </c>
      <c r="T55998" s="4" t="n">
        <v>0.378118798187062</v>
      </c>
      <c r="U55998" s="4" t="n">
        <v>24.2330965111327</v>
      </c>
    </row>
    <row r="55999" customFormat="false" ht="15" hidden="false" customHeight="false" outlineLevel="0" collapsed="false">
      <c r="J55999" s="1" t="n">
        <v>1.25863433273694</v>
      </c>
      <c r="K55999" s="1" t="n">
        <v>2.50198452891197</v>
      </c>
      <c r="M55999" s="1"/>
      <c r="N55999" s="1"/>
      <c r="S55999" s="4" t="n">
        <v>1.24878429290205</v>
      </c>
      <c r="T55999" s="4" t="n">
        <v>0.377189411679675</v>
      </c>
      <c r="U55999" s="4" t="n">
        <v>24.2333197617747</v>
      </c>
    </row>
    <row r="56000" customFormat="false" ht="15" hidden="false" customHeight="false" outlineLevel="0" collapsed="false">
      <c r="J56000" s="1" t="n">
        <v>1.29343659047282</v>
      </c>
      <c r="K56000" s="1" t="n">
        <v>2.49803296050535</v>
      </c>
      <c r="M56000" s="1"/>
      <c r="N56000" s="1"/>
      <c r="S56000" s="4" t="n">
        <v>1.23566325755461</v>
      </c>
      <c r="T56000" s="4" t="n">
        <v>0.37630525391218</v>
      </c>
      <c r="U56000" s="4" t="n">
        <v>24.2335430124166</v>
      </c>
    </row>
    <row r="56001" customFormat="false" ht="15" hidden="false" customHeight="false" outlineLevel="0" collapsed="false">
      <c r="J56001" s="1" t="n">
        <v>1.32818030244027</v>
      </c>
      <c r="K56001" s="1" t="n">
        <v>2.49357282261512</v>
      </c>
      <c r="M56001" s="1"/>
      <c r="N56001" s="1"/>
      <c r="S56001" s="4" t="n">
        <v>1.22259332017818</v>
      </c>
      <c r="T56001" s="4" t="n">
        <v>0.375462570582395</v>
      </c>
      <c r="U56001" s="4" t="n">
        <v>24.2337672338949</v>
      </c>
    </row>
    <row r="56002" customFormat="false" ht="15" hidden="false" customHeight="false" outlineLevel="0" collapsed="false">
      <c r="J56002" s="1" t="n">
        <v>1.36287103999844</v>
      </c>
      <c r="K56002" s="1" t="n">
        <v>2.48860026339262</v>
      </c>
      <c r="M56002" s="1"/>
      <c r="N56002" s="1"/>
      <c r="S56002" s="4" t="n">
        <v>1.20963279665674</v>
      </c>
      <c r="T56002" s="4" t="n">
        <v>0.374665109593932</v>
      </c>
      <c r="U56002" s="4" t="n">
        <v>24.2339914553731</v>
      </c>
    </row>
    <row r="56003" customFormat="false" ht="15" hidden="false" customHeight="false" outlineLevel="0" collapsed="false">
      <c r="J56003" s="1" t="n">
        <v>1.39748896319397</v>
      </c>
      <c r="K56003" s="1" t="n">
        <v>2.4831149786286</v>
      </c>
      <c r="M56003" s="1"/>
      <c r="N56003" s="1"/>
      <c r="S56003" s="4" t="n">
        <v>1.19672700891162</v>
      </c>
      <c r="T56003" s="4" t="n">
        <v>0.373909511763647</v>
      </c>
      <c r="U56003" s="4" t="n">
        <v>24.2342166519094</v>
      </c>
    </row>
    <row r="56004" customFormat="false" ht="15" hidden="false" customHeight="false" outlineLevel="0" collapsed="false">
      <c r="J56004" s="1" t="n">
        <v>1.43204627785133</v>
      </c>
      <c r="K56004" s="1" t="n">
        <v>2.47711171773478</v>
      </c>
      <c r="M56004" s="1"/>
      <c r="N56004" s="1"/>
      <c r="S56004" s="4" t="n">
        <v>1.18393346620975</v>
      </c>
      <c r="T56004" s="4" t="n">
        <v>0.373199166387677</v>
      </c>
      <c r="U56004" s="4" t="n">
        <v>24.2344418484457</v>
      </c>
    </row>
    <row r="56005" customFormat="false" ht="15" hidden="false" customHeight="false" outlineLevel="0" collapsed="false">
      <c r="J56005" s="1" t="n">
        <v>1.46651634819181</v>
      </c>
      <c r="K56005" s="1" t="n">
        <v>2.47059177687285</v>
      </c>
      <c r="M56005" s="1"/>
      <c r="N56005" s="1"/>
      <c r="S56005" s="4" t="n">
        <v>1.1711981201651</v>
      </c>
      <c r="T56005" s="4" t="n">
        <v>0.372531112035958</v>
      </c>
      <c r="U56005" s="4" t="n">
        <v>24.2346680242802</v>
      </c>
    </row>
    <row r="56006" customFormat="false" ht="15" hidden="false" customHeight="false" outlineLevel="0" collapsed="false">
      <c r="J56006" s="1" t="n">
        <v>1.50091577876731</v>
      </c>
      <c r="K56006" s="1" t="n">
        <v>2.46354855991523</v>
      </c>
      <c r="M56006" s="1"/>
      <c r="N56006" s="1"/>
      <c r="S56006" s="4" t="n">
        <v>1.15857764568358</v>
      </c>
      <c r="T56006" s="4" t="n">
        <v>0.371908378236119</v>
      </c>
      <c r="U56006" s="4" t="n">
        <v>24.2348942001147</v>
      </c>
    </row>
    <row r="56007" customFormat="false" ht="15" hidden="false" customHeight="false" outlineLevel="0" collapsed="false">
      <c r="J56007" s="1" t="n">
        <v>1.53521337827911</v>
      </c>
      <c r="K56007" s="1" t="n">
        <v>2.45598498069822</v>
      </c>
      <c r="M56007" s="1"/>
      <c r="N56007" s="1"/>
      <c r="S56007" s="4" t="n">
        <v>1.14601764839099</v>
      </c>
      <c r="T56007" s="4" t="n">
        <v>0.371328359646789</v>
      </c>
      <c r="U56007" s="4" t="n">
        <v>24.2351213777109</v>
      </c>
    </row>
    <row r="56008" customFormat="false" ht="15" hidden="false" customHeight="false" outlineLevel="0" collapsed="false">
      <c r="J56008" s="1" t="n">
        <v>1.56943117038527</v>
      </c>
      <c r="K56008" s="1" t="n">
        <v>2.44789255400145</v>
      </c>
      <c r="M56008" s="1"/>
      <c r="N56008" s="1"/>
      <c r="S56008" s="4" t="n">
        <v>1.13357496369407</v>
      </c>
      <c r="T56008" s="4" t="n">
        <v>0.370793776477027</v>
      </c>
      <c r="U56008" s="4" t="n">
        <v>24.2353485553071</v>
      </c>
    </row>
    <row r="56009" customFormat="false" ht="15" hidden="false" customHeight="false" outlineLevel="0" collapsed="false">
      <c r="J56009" s="1" t="n">
        <v>1.60353237793714</v>
      </c>
      <c r="K56009" s="1" t="n">
        <v>2.43927632881395</v>
      </c>
      <c r="M56009" s="1"/>
      <c r="N56009" s="1"/>
      <c r="S56009" s="4" t="n">
        <v>1.12119652161495</v>
      </c>
      <c r="T56009" s="4" t="n">
        <v>0.370302458551039</v>
      </c>
      <c r="U56009" s="4" t="n">
        <v>24.2355767273725</v>
      </c>
    </row>
    <row r="56010" customFormat="false" ht="15" hidden="false" customHeight="false" outlineLevel="0" collapsed="false">
      <c r="J56010" s="1" t="n">
        <v>1.63754367565739</v>
      </c>
      <c r="K56010" s="1" t="n">
        <v>2.43012577066591</v>
      </c>
      <c r="M56010" s="1"/>
      <c r="N56010" s="1"/>
      <c r="S56010" s="4" t="n">
        <v>1.10893761819682</v>
      </c>
      <c r="T56010" s="4" t="n">
        <v>0.369856727322886</v>
      </c>
      <c r="U56010" s="4" t="n">
        <v>24.2358048994378</v>
      </c>
    </row>
    <row r="56011" customFormat="false" ht="15" hidden="false" customHeight="false" outlineLevel="0" collapsed="false">
      <c r="J56011" s="1" t="n">
        <v>1.67142346843929</v>
      </c>
      <c r="K56011" s="1" t="n">
        <v>2.42044825219765</v>
      </c>
      <c r="M56011" s="1"/>
      <c r="N56011" s="1"/>
      <c r="S56011" s="4" t="n">
        <v>1.0967468635877</v>
      </c>
      <c r="T56011" s="4" t="n">
        <v>0.369454853464235</v>
      </c>
      <c r="U56011" s="4" t="n">
        <v>24.2360340519611</v>
      </c>
    </row>
    <row r="56012" customFormat="false" ht="15" hidden="false" customHeight="false" outlineLevel="0" collapsed="false">
      <c r="J56012" s="1" t="n">
        <v>1.70520261319025</v>
      </c>
      <c r="K56012" s="1" t="n">
        <v>2.41023099792249</v>
      </c>
      <c r="M56012" s="1"/>
      <c r="N56012" s="1"/>
      <c r="S56012" s="4" t="n">
        <v>1.08467765240815</v>
      </c>
      <c r="T56012" s="4" t="n">
        <v>0.369098752947299</v>
      </c>
      <c r="U56012" s="4" t="n">
        <v>24.2362632044844</v>
      </c>
    </row>
    <row r="56013" customFormat="false" ht="15" hidden="false" customHeight="false" outlineLevel="0" collapsed="false">
      <c r="J56013" s="1" t="n">
        <v>1.7388351656497</v>
      </c>
      <c r="K56013" s="1" t="n">
        <v>2.39948391615515</v>
      </c>
      <c r="M56013" s="1"/>
      <c r="N56013" s="1"/>
      <c r="S56013" s="4" t="n">
        <v>1.07267678572917</v>
      </c>
      <c r="T56013" s="4" t="n">
        <v>0.368787042863249</v>
      </c>
      <c r="U56013" s="4" t="n">
        <v>24.2364933904127</v>
      </c>
    </row>
    <row r="56014" customFormat="false" ht="15" hidden="false" customHeight="false" outlineLevel="0" collapsed="false">
      <c r="J56014" s="1" t="n">
        <v>1.77236234177522</v>
      </c>
      <c r="K56014" s="1" t="n">
        <v>2.3881895342978</v>
      </c>
      <c r="M56014" s="1"/>
      <c r="N56014" s="1"/>
      <c r="S56014" s="4" t="n">
        <v>1.06079931912262</v>
      </c>
      <c r="T56014" s="4" t="n">
        <v>0.368521356531676</v>
      </c>
      <c r="U56014" s="4" t="n">
        <v>24.236723576341</v>
      </c>
    </row>
    <row r="56015" customFormat="false" ht="15" hidden="false" customHeight="false" outlineLevel="0" collapsed="false">
      <c r="J56015" s="1" t="n">
        <v>1.80572760698518</v>
      </c>
      <c r="K56015" s="1" t="n">
        <v>2.3763625618381</v>
      </c>
      <c r="M56015" s="1"/>
      <c r="N56015" s="1"/>
      <c r="S56015" s="4" t="n">
        <v>1.04899557553862</v>
      </c>
      <c r="T56015" s="4" t="n">
        <v>0.368300788554833</v>
      </c>
      <c r="U56015" s="4" t="n">
        <v>24.2369547461563</v>
      </c>
    </row>
    <row r="56016" customFormat="false" ht="15" hidden="false" customHeight="false" outlineLevel="0" collapsed="false">
      <c r="J56016" s="1" t="n">
        <v>1.83897544739264</v>
      </c>
      <c r="K56016" s="1" t="n">
        <v>2.36398275069238</v>
      </c>
      <c r="M56016" s="1"/>
      <c r="N56016" s="1"/>
      <c r="S56016" s="4" t="n">
        <v>1.03731683364076</v>
      </c>
      <c r="T56016" s="4" t="n">
        <v>0.368126519263339</v>
      </c>
      <c r="U56016" s="4" t="n">
        <v>24.2371859159715</v>
      </c>
    </row>
    <row r="56017" customFormat="false" ht="15" hidden="false" customHeight="false" outlineLevel="0" collapsed="false">
      <c r="J56017" s="1" t="n">
        <v>1.87204587984204</v>
      </c>
      <c r="K56017" s="1" t="n">
        <v>2.35106791917517</v>
      </c>
      <c r="M56017" s="1"/>
      <c r="N56017" s="1"/>
      <c r="S56017" s="4" t="n">
        <v>1.02571265289874</v>
      </c>
      <c r="T56017" s="4" t="n">
        <v>0.367998044465866</v>
      </c>
      <c r="U56017" s="4" t="n">
        <v>24.2374181044223</v>
      </c>
    </row>
    <row r="56018" customFormat="false" ht="15" hidden="false" customHeight="false" outlineLevel="0" collapsed="false">
      <c r="J56018" s="1" t="n">
        <v>1.90498930370662</v>
      </c>
      <c r="K56018" s="1" t="n">
        <v>2.33759364067225</v>
      </c>
      <c r="M56018" s="1"/>
      <c r="N56018" s="1"/>
      <c r="S56018" s="4" t="n">
        <v>1.01423491374614</v>
      </c>
      <c r="T56018" s="4" t="n">
        <v>0.367916203287691</v>
      </c>
      <c r="U56018" s="4" t="n">
        <v>24.237650292873</v>
      </c>
    </row>
    <row r="56019" customFormat="false" ht="15" hidden="false" customHeight="false" outlineLevel="0" collapsed="false">
      <c r="J56019" s="1" t="n">
        <v>1.93773961118355</v>
      </c>
      <c r="K56019" s="1" t="n">
        <v>2.32358216681142</v>
      </c>
      <c r="M56019" s="1"/>
      <c r="N56019" s="1"/>
      <c r="S56019" s="4" t="n">
        <v>1.00283695000859</v>
      </c>
      <c r="T56019" s="4" t="n">
        <v>0.367880927344958</v>
      </c>
      <c r="U56019" s="4" t="n">
        <v>24.2378834431156</v>
      </c>
    </row>
    <row r="56020" customFormat="false" ht="15" hidden="false" customHeight="false" outlineLevel="0" collapsed="false">
      <c r="J56020" s="1" t="n">
        <v>1.97034985531065</v>
      </c>
      <c r="K56020" s="1" t="n">
        <v>2.30900586150117</v>
      </c>
      <c r="M56020" s="1"/>
      <c r="N56020" s="1"/>
      <c r="S56020" s="4" t="n">
        <v>0.991566609882758</v>
      </c>
      <c r="T56020" s="4" t="n">
        <v>0.367892644959593</v>
      </c>
      <c r="U56020" s="4" t="n">
        <v>24.2381165933582</v>
      </c>
    </row>
    <row r="56021" customFormat="false" ht="15" hidden="false" customHeight="false" outlineLevel="0" collapsed="false">
      <c r="J56021" s="1" t="n">
        <v>2.00275109462928</v>
      </c>
      <c r="K56021" s="1" t="n">
        <v>2.29389055422259</v>
      </c>
      <c r="M56021" s="1"/>
      <c r="N56021" s="1"/>
      <c r="S56021" s="4" t="n">
        <v>0.98037710251398</v>
      </c>
      <c r="T56021" s="4" t="n">
        <v>0.367951708091566</v>
      </c>
      <c r="U56021" s="4" t="n">
        <v>24.238350728139</v>
      </c>
    </row>
    <row r="56022" customFormat="false" ht="15" hidden="false" customHeight="false" outlineLevel="0" collapsed="false">
      <c r="J56022" s="1" t="n">
        <v>2.03500663117595</v>
      </c>
      <c r="K56022" s="1" t="n">
        <v>2.27820133639095</v>
      </c>
      <c r="M56022" s="1"/>
      <c r="N56022" s="1"/>
      <c r="S56022" s="4" t="n">
        <v>0.96931623353052</v>
      </c>
      <c r="T56022" s="4" t="n">
        <v>0.36805818348972</v>
      </c>
      <c r="U56022" s="4" t="n">
        <v>24.2385848629198</v>
      </c>
    </row>
    <row r="56023" customFormat="false" ht="15" hidden="false" customHeight="false" outlineLevel="0" collapsed="false">
      <c r="J56023" s="1" t="n">
        <v>2.06703698618654</v>
      </c>
      <c r="K56023" s="1" t="n">
        <v>2.26197143192208</v>
      </c>
      <c r="M56023" s="1"/>
      <c r="N56023" s="1"/>
      <c r="S56023" s="4" t="n">
        <v>0.958340000556424</v>
      </c>
      <c r="T56023" s="4" t="n">
        <v>0.36821281792045</v>
      </c>
      <c r="U56023" s="4" t="n">
        <v>24.2388199434352</v>
      </c>
    </row>
    <row r="56024" customFormat="false" ht="15" hidden="false" customHeight="false" outlineLevel="0" collapsed="false">
      <c r="J56024" s="1" t="n">
        <v>2.09890713664282</v>
      </c>
      <c r="K56024" s="1" t="n">
        <v>2.24516232574662</v>
      </c>
      <c r="M56024" s="1"/>
      <c r="N56024" s="1"/>
      <c r="S56024" s="4" t="n">
        <v>0.947493190543629</v>
      </c>
      <c r="T56024" s="4" t="n">
        <v>0.368415319001476</v>
      </c>
      <c r="U56024" s="4" t="n">
        <v>24.2390550239506</v>
      </c>
    </row>
    <row r="56025" customFormat="false" ht="15" hidden="false" customHeight="false" outlineLevel="0" collapsed="false">
      <c r="J56025" s="1" t="n">
        <v>2.13053574295908</v>
      </c>
      <c r="K56025" s="1" t="n">
        <v>2.22781126450645</v>
      </c>
      <c r="M56025" s="1"/>
      <c r="N56025" s="1"/>
      <c r="S56025" s="4" t="n">
        <v>0.936731720153935</v>
      </c>
      <c r="T56025" s="4" t="n">
        <v>0.368666871570842</v>
      </c>
      <c r="U56025" s="4" t="n">
        <v>24.2392910729364</v>
      </c>
    </row>
    <row r="56026" customFormat="false" ht="15" hidden="false" customHeight="false" outlineLevel="0" collapsed="false">
      <c r="J56026" s="1" t="n">
        <v>2.16199586317</v>
      </c>
      <c r="K56026" s="1" t="n">
        <v>2.20987213619893</v>
      </c>
      <c r="M56026" s="1"/>
      <c r="N56026" s="1"/>
      <c r="S56026" s="4" t="n">
        <v>0.92610029983101</v>
      </c>
      <c r="T56026" s="4" t="n">
        <v>0.368966807649337</v>
      </c>
      <c r="U56026" s="4" t="n">
        <v>24.2395271219223</v>
      </c>
    </row>
    <row r="56027" customFormat="false" ht="15" hidden="false" customHeight="false" outlineLevel="0" collapsed="false">
      <c r="J56027" s="1" t="n">
        <v>2.19319778570209</v>
      </c>
      <c r="K56027" s="1" t="n">
        <v>2.19138998947109</v>
      </c>
      <c r="M56027" s="1"/>
      <c r="N56027" s="1"/>
      <c r="S56027" s="4" t="n">
        <v>0.915557024551354</v>
      </c>
      <c r="T56027" s="4" t="n">
        <v>0.369316693591221</v>
      </c>
      <c r="U56027" s="4" t="n">
        <v>24.2397641122257</v>
      </c>
    </row>
    <row r="56028" customFormat="false" ht="15" hidden="false" customHeight="false" outlineLevel="0" collapsed="false">
      <c r="J56028" s="1" t="n">
        <v>2.22422431001441</v>
      </c>
      <c r="K56028" s="1" t="n">
        <v>2.17230920119483</v>
      </c>
      <c r="M56028" s="1"/>
      <c r="N56028" s="1"/>
      <c r="S56028" s="4" t="n">
        <v>0.905144219577857</v>
      </c>
      <c r="T56028" s="4" t="n">
        <v>0.3697155238609</v>
      </c>
      <c r="U56028" s="4" t="n">
        <v>24.2400011025292</v>
      </c>
    </row>
    <row r="56029" customFormat="false" ht="15" hidden="false" customHeight="false" outlineLevel="0" collapsed="false">
      <c r="J56029" s="1" t="n">
        <v>2.25497563685538</v>
      </c>
      <c r="K56029" s="1" t="n">
        <v>2.15268448230949</v>
      </c>
      <c r="M56029" s="1"/>
      <c r="N56029" s="1"/>
      <c r="S56029" s="4" t="n">
        <v>0.894821819056909</v>
      </c>
      <c r="T56029" s="4" t="n">
        <v>0.370165240751147</v>
      </c>
      <c r="U56029" s="4" t="n">
        <v>24.240239013528</v>
      </c>
    </row>
    <row r="56030" customFormat="false" ht="15" hidden="false" customHeight="false" outlineLevel="0" collapsed="false">
      <c r="J56030" s="1" t="n">
        <v>2.28553686511464</v>
      </c>
      <c r="K56030" s="1" t="n">
        <v>2.13245461092988</v>
      </c>
      <c r="M56030" s="1"/>
      <c r="N56030" s="1"/>
      <c r="S56030" s="4" t="n">
        <v>0.88463011550021</v>
      </c>
      <c r="T56030" s="4" t="n">
        <v>0.370664511109772</v>
      </c>
      <c r="U56030" s="4" t="n">
        <v>24.2404769245268</v>
      </c>
    </row>
    <row r="56031" customFormat="false" ht="15" hidden="false" customHeight="false" outlineLevel="0" collapsed="false">
      <c r="J56031" s="1" t="n">
        <v>2.31580565968779</v>
      </c>
      <c r="K56031" s="1" t="n">
        <v>2.11168031724706</v>
      </c>
      <c r="M56031" s="1"/>
      <c r="N56031" s="1"/>
      <c r="S56031" s="4" t="n">
        <v>0.874531138415195</v>
      </c>
      <c r="T56031" s="4" t="n">
        <v>0.371215622888488</v>
      </c>
      <c r="U56031" s="4" t="n">
        <v>24.2407157284475</v>
      </c>
    </row>
    <row r="56032" customFormat="false" ht="15" hidden="false" customHeight="false" outlineLevel="0" collapsed="false">
      <c r="J56032" s="1" t="n">
        <v>2.34587547189007</v>
      </c>
      <c r="K56032" s="1" t="n">
        <v>2.09028994833095</v>
      </c>
      <c r="M56032" s="1"/>
      <c r="N56032" s="1"/>
      <c r="S56032" s="4" t="n">
        <v>0.864562890194078</v>
      </c>
      <c r="T56032" s="4" t="n">
        <v>0.371816944263313</v>
      </c>
      <c r="U56032" s="4" t="n">
        <v>24.2409545323682</v>
      </c>
    </row>
    <row r="56033" customFormat="false" ht="15" hidden="false" customHeight="false" outlineLevel="0" collapsed="false">
      <c r="J56033" s="1" t="n">
        <v>2.37563524645445</v>
      </c>
      <c r="K56033" s="1" t="n">
        <v>2.06835487724269</v>
      </c>
      <c r="M56033" s="1"/>
      <c r="N56033" s="1"/>
      <c r="S56033" s="4" t="n">
        <v>0.854687877604832</v>
      </c>
      <c r="T56033" s="4" t="n">
        <v>0.37247119779074</v>
      </c>
      <c r="U56033" s="4" t="n">
        <v>24.2411942394925</v>
      </c>
    </row>
    <row r="56034" customFormat="false" ht="15" hidden="false" customHeight="false" outlineLevel="0" collapsed="false">
      <c r="J56034" s="1" t="n">
        <v>2.40518395305497</v>
      </c>
      <c r="K56034" s="1" t="n">
        <v>2.04579408342783</v>
      </c>
      <c r="M56034" s="1"/>
      <c r="N56034" s="1"/>
      <c r="S56034" s="4" t="n">
        <v>0.84494347967503</v>
      </c>
      <c r="T56034" s="4" t="n">
        <v>0.373176381768137</v>
      </c>
      <c r="U56034" s="4" t="n">
        <v>24.2414339466168</v>
      </c>
    </row>
    <row r="56035" customFormat="false" ht="15" hidden="false" customHeight="false" outlineLevel="0" collapsed="false">
      <c r="J56035" s="1" t="n">
        <v>2.43440467946969</v>
      </c>
      <c r="K56035" s="1" t="n">
        <v>2.02268862950601</v>
      </c>
      <c r="M56035" s="1"/>
      <c r="N56035" s="1"/>
      <c r="S56035" s="4" t="n">
        <v>0.835294232935658</v>
      </c>
      <c r="T56035" s="4" t="n">
        <v>0.373935541684618</v>
      </c>
      <c r="U56035" s="4" t="n">
        <v>24.2416745287885</v>
      </c>
    </row>
    <row r="56036" customFormat="false" ht="15" hidden="false" customHeight="false" outlineLevel="0" collapsed="false">
      <c r="J56036" s="1" t="n">
        <v>2.46340812228378</v>
      </c>
      <c r="K56036" s="1" t="n">
        <v>1.9989420243238</v>
      </c>
      <c r="M56036" s="1"/>
      <c r="N56036" s="1"/>
      <c r="S56036" s="4" t="n">
        <v>0.825775305818162</v>
      </c>
      <c r="T56036" s="4" t="n">
        <v>0.374746403191123</v>
      </c>
      <c r="U56036" s="4" t="n">
        <v>24.2419151109601</v>
      </c>
    </row>
    <row r="56037" customFormat="false" ht="15" hidden="false" customHeight="false" outlineLevel="0" collapsed="false">
      <c r="J56037" s="1" t="n">
        <v>2.49206512850086</v>
      </c>
      <c r="K56037" s="1" t="n">
        <v>1.97465089778783</v>
      </c>
      <c r="M56037" s="1"/>
      <c r="N56037" s="1"/>
      <c r="S56037" s="4" t="n">
        <v>0.81635246512955</v>
      </c>
      <c r="T56037" s="4" t="n">
        <v>0.375612385885261</v>
      </c>
      <c r="U56037" s="4" t="n">
        <v>24.2421565590301</v>
      </c>
    </row>
    <row r="56038" customFormat="false" ht="15" hidden="false" customHeight="false" outlineLevel="0" collapsed="false">
      <c r="J56038" s="1" t="n">
        <v>2.52048625065239</v>
      </c>
      <c r="K56038" s="1" t="n">
        <v>1.94971210976199</v>
      </c>
      <c r="M56038" s="1"/>
      <c r="N56038" s="1"/>
      <c r="S56038" s="4" t="n">
        <v>0.807059496611685</v>
      </c>
      <c r="T56038" s="4" t="n">
        <v>0.376530901372507</v>
      </c>
      <c r="U56038" s="4" t="n">
        <v>24.2423980071001</v>
      </c>
    </row>
    <row r="56039" customFormat="false" ht="15" hidden="false" customHeight="false" outlineLevel="0" collapsed="false">
      <c r="J56039" s="1" t="n">
        <v>2.54854221470363</v>
      </c>
      <c r="K56039" s="1" t="n">
        <v>1.92422949405398</v>
      </c>
      <c r="M56039" s="1"/>
      <c r="N56039" s="1"/>
      <c r="S56039" s="4" t="n">
        <v>0.797865042360698</v>
      </c>
      <c r="T56039" s="4" t="n">
        <v>0.377505558088459</v>
      </c>
      <c r="U56039" s="4" t="n">
        <v>24.2426402676726</v>
      </c>
    </row>
    <row r="56040" customFormat="false" ht="15" hidden="false" customHeight="false" outlineLevel="0" collapsed="false">
      <c r="J56040" s="1" t="n">
        <v>2.5763530354258</v>
      </c>
      <c r="K56040" s="1" t="n">
        <v>1.89808362523066</v>
      </c>
      <c r="M56040" s="1"/>
      <c r="N56040" s="1"/>
      <c r="S56040" s="4" t="n">
        <v>0.788799821137093</v>
      </c>
      <c r="T56040" s="4" t="n">
        <v>0.378533621100719</v>
      </c>
      <c r="U56040" s="4" t="n">
        <v>24.2428825282451</v>
      </c>
    </row>
    <row r="56041" customFormat="false" ht="15" hidden="false" customHeight="false" outlineLevel="0" collapsed="false">
      <c r="J56041" s="1" t="n">
        <v>2.6037794409157</v>
      </c>
      <c r="K56041" s="1" t="n">
        <v>1.87139481695256</v>
      </c>
      <c r="M56041" s="1"/>
      <c r="N56041" s="1"/>
      <c r="S56041" s="4" t="n">
        <v>0.779834797813826</v>
      </c>
      <c r="T56041" s="4" t="n">
        <v>0.379618900461005</v>
      </c>
      <c r="U56041" s="4" t="n">
        <v>24.2431255598197</v>
      </c>
    </row>
    <row r="56042" customFormat="false" ht="15" hidden="false" customHeight="false" outlineLevel="0" collapsed="false">
      <c r="J56042" s="1" t="n">
        <v>2.63094627205357</v>
      </c>
      <c r="K56042" s="1" t="n">
        <v>1.84403027759604</v>
      </c>
      <c r="M56042" s="1"/>
      <c r="N56042" s="1"/>
      <c r="S56042" s="4" t="n">
        <v>0.770998198827753</v>
      </c>
      <c r="T56042" s="4" t="n">
        <v>0.380758508092476</v>
      </c>
      <c r="U56042" s="4" t="n">
        <v>24.2433685913942</v>
      </c>
    </row>
    <row r="56043" customFormat="false" ht="15" hidden="false" customHeight="false" outlineLevel="0" collapsed="false">
      <c r="J56043" s="1" t="n">
        <v>2.65770897441579</v>
      </c>
      <c r="K56043" s="1" t="n">
        <v>1.81612407209739</v>
      </c>
      <c r="M56043" s="1"/>
      <c r="N56043" s="1"/>
      <c r="S56043" s="4" t="n">
        <v>0.762259827149842</v>
      </c>
      <c r="T56043" s="4" t="n">
        <v>0.381956903692108</v>
      </c>
      <c r="U56043" s="4" t="n">
        <v>24.2436124478706</v>
      </c>
    </row>
    <row r="56044" customFormat="false" ht="15" hidden="false" customHeight="false" outlineLevel="0" collapsed="false">
      <c r="J56044" s="1" t="n">
        <v>2.68392713104672</v>
      </c>
      <c r="K56044" s="1" t="n">
        <v>1.7878253050548</v>
      </c>
      <c r="M56044" s="1"/>
      <c r="N56044" s="1"/>
      <c r="S56044" s="4" t="n">
        <v>0.753649010603001</v>
      </c>
      <c r="T56044" s="4" t="n">
        <v>0.383210642372111</v>
      </c>
      <c r="U56044" s="4" t="n">
        <v>24.2438563043469</v>
      </c>
    </row>
    <row r="56045" customFormat="false" ht="15" hidden="false" customHeight="false" outlineLevel="0" collapsed="false">
      <c r="J56045" s="1" t="n">
        <v>2.7097297069735</v>
      </c>
      <c r="K56045" s="1" t="n">
        <v>1.75899754450416</v>
      </c>
      <c r="M56045" s="1"/>
      <c r="N56045" s="1"/>
      <c r="S56045" s="4" t="n">
        <v>0.745140010954521</v>
      </c>
      <c r="T56045" s="4" t="n">
        <v>0.38452401349156</v>
      </c>
      <c r="U56045" s="4" t="n">
        <v>24.244100879966</v>
      </c>
    </row>
    <row r="56046" customFormat="false" ht="15" hidden="false" customHeight="false" outlineLevel="0" collapsed="false">
      <c r="J56046" s="1" t="n">
        <v>2.73492025473233</v>
      </c>
      <c r="K56046" s="1" t="n">
        <v>1.72986672980974</v>
      </c>
      <c r="M56046" s="1"/>
      <c r="N56046" s="1"/>
      <c r="S56046" s="4" t="n">
        <v>0.736757477920335</v>
      </c>
      <c r="T56046" s="4" t="n">
        <v>0.385893764656596</v>
      </c>
      <c r="U56046" s="4" t="n">
        <v>24.2443454555851</v>
      </c>
    </row>
    <row r="56047" customFormat="false" ht="15" hidden="false" customHeight="false" outlineLevel="0" collapsed="false">
      <c r="J56047" s="1" t="n">
        <v>2.75968643612363</v>
      </c>
      <c r="K56047" s="1" t="n">
        <v>1.70022246157748</v>
      </c>
      <c r="M56047" s="1"/>
      <c r="N56047" s="1"/>
      <c r="S56047" s="4" t="n">
        <v>0.728474143858304</v>
      </c>
      <c r="T56047" s="4" t="n">
        <v>0.387324946824702</v>
      </c>
      <c r="U56047" s="4" t="n">
        <v>24.2445908166856</v>
      </c>
    </row>
    <row r="56048" customFormat="false" ht="15" hidden="false" customHeight="false" outlineLevel="0" collapsed="false">
      <c r="J56048" s="1" t="n">
        <v>2.78385038606144</v>
      </c>
      <c r="K56048" s="1" t="n">
        <v>1.67028368619025</v>
      </c>
      <c r="M56048" s="1"/>
      <c r="N56048" s="1"/>
      <c r="S56048" s="4" t="n">
        <v>0.720316156460164</v>
      </c>
      <c r="T56048" s="4" t="n">
        <v>0.388813648250809</v>
      </c>
      <c r="U56048" s="4" t="n">
        <v>24.244836177786</v>
      </c>
    </row>
    <row r="56049" customFormat="false" ht="15" hidden="false" customHeight="false" outlineLevel="0" collapsed="false">
      <c r="J56049" s="1" t="n">
        <v>2.80758149398658</v>
      </c>
      <c r="K56049" s="1" t="n">
        <v>1.63984673480211</v>
      </c>
      <c r="M56049" s="1"/>
      <c r="N56049" s="1"/>
      <c r="S56049" s="4" t="n">
        <v>0.71226087280729</v>
      </c>
      <c r="T56049" s="4" t="n">
        <v>0.390364559993391</v>
      </c>
      <c r="U56049" s="4" t="n">
        <v>24.2450822052559</v>
      </c>
    </row>
    <row r="56050" customFormat="false" ht="15" hidden="false" customHeight="false" outlineLevel="0" collapsed="false">
      <c r="J56050" s="1" t="n">
        <v>2.83071727370238</v>
      </c>
      <c r="K56050" s="1" t="n">
        <v>1.60912578302715</v>
      </c>
      <c r="M56050" s="1"/>
      <c r="N56050" s="1"/>
      <c r="S56050" s="4" t="n">
        <v>0.70432960311077</v>
      </c>
      <c r="T56050" s="4" t="n">
        <v>0.391974147285477</v>
      </c>
      <c r="U56050" s="4" t="n">
        <v>24.2453282327258</v>
      </c>
    </row>
    <row r="56051" customFormat="false" ht="15" hidden="false" customHeight="false" outlineLevel="0" collapsed="false">
      <c r="J56051" s="1" t="n">
        <v>2.85341209456464</v>
      </c>
      <c r="K56051" s="1" t="n">
        <v>1.57792177995361</v>
      </c>
      <c r="M56051" s="1"/>
      <c r="N56051" s="1"/>
      <c r="S56051" s="4" t="n">
        <v>0.696498641509655</v>
      </c>
      <c r="T56051" s="4" t="n">
        <v>0.393647826840353</v>
      </c>
      <c r="U56051" s="4" t="n">
        <v>24.2455749803396</v>
      </c>
    </row>
    <row r="56052" customFormat="false" ht="15" hidden="false" customHeight="false" outlineLevel="0" collapsed="false">
      <c r="J56052" s="1" t="n">
        <v>2.87552103146106</v>
      </c>
      <c r="K56052" s="1" t="n">
        <v>1.54643926392005</v>
      </c>
      <c r="M56052" s="1"/>
      <c r="N56052" s="1"/>
      <c r="S56052" s="4" t="n">
        <v>0.688790333454822</v>
      </c>
      <c r="T56052" s="4" t="n">
        <v>0.395381437887881</v>
      </c>
      <c r="U56052" s="4" t="n">
        <v>24.2458217279534</v>
      </c>
    </row>
    <row r="56053" customFormat="false" ht="15" hidden="false" customHeight="false" outlineLevel="0" collapsed="false">
      <c r="J56053" s="1" t="n">
        <v>2.89718110130238</v>
      </c>
      <c r="K56053" s="1" t="n">
        <v>1.51448855116981</v>
      </c>
      <c r="M56053" s="1"/>
      <c r="N56053" s="1"/>
      <c r="S56053" s="4" t="n">
        <v>0.681183942931407</v>
      </c>
      <c r="T56053" s="4" t="n">
        <v>0.39718022915198</v>
      </c>
      <c r="U56053" s="4" t="n">
        <v>24.2460691205517</v>
      </c>
    </row>
    <row r="56054" customFormat="false" ht="15" hidden="false" customHeight="false" outlineLevel="0" collapsed="false">
      <c r="J56054" s="1" t="n">
        <v>2.91825936685367</v>
      </c>
      <c r="K56054" s="1" t="n">
        <v>1.48227085248007</v>
      </c>
      <c r="M56054" s="1"/>
      <c r="N56054" s="1"/>
      <c r="S56054" s="4" t="n">
        <v>0.673698697275828</v>
      </c>
      <c r="T56054" s="4" t="n">
        <v>0.399040246743255</v>
      </c>
      <c r="U56054" s="4" t="n">
        <v>24.24631651315</v>
      </c>
    </row>
    <row r="56055" customFormat="false" ht="15" hidden="false" customHeight="false" outlineLevel="0" collapsed="false">
      <c r="J56055" s="1" t="n">
        <v>2.93888123105229</v>
      </c>
      <c r="K56055" s="1" t="n">
        <v>1.44959975945691</v>
      </c>
      <c r="M56055" s="1"/>
      <c r="N56055" s="1"/>
      <c r="S56055" s="4" t="n">
        <v>0.666314781243906</v>
      </c>
      <c r="T56055" s="4" t="n">
        <v>0.400967010397991</v>
      </c>
      <c r="U56055" s="4" t="n">
        <v>24.2465645398204</v>
      </c>
    </row>
    <row r="56056" customFormat="false" ht="15" hidden="false" customHeight="false" outlineLevel="0" collapsed="false">
      <c r="J56056" s="1" t="n">
        <v>2.95892663145416</v>
      </c>
      <c r="K56056" s="1" t="n">
        <v>1.41667031019021</v>
      </c>
      <c r="M56056" s="1"/>
      <c r="N56056" s="1"/>
      <c r="S56056" s="4" t="n">
        <v>0.659050426630444</v>
      </c>
      <c r="T56056" s="4" t="n">
        <v>0.402956365814402</v>
      </c>
      <c r="U56056" s="4" t="n">
        <v>24.2468125664907</v>
      </c>
    </row>
    <row r="56057" customFormat="false" ht="15" hidden="false" customHeight="false" outlineLevel="0" collapsed="false">
      <c r="J56057" s="1" t="n">
        <v>2.97850838251402</v>
      </c>
      <c r="K56057" s="1" t="n">
        <v>1.38330215478834</v>
      </c>
      <c r="M56057" s="1"/>
      <c r="N56057" s="1"/>
      <c r="S56057" s="4" t="n">
        <v>0.65188707524596</v>
      </c>
      <c r="T56057" s="4" t="n">
        <v>0.40501399279786</v>
      </c>
      <c r="U56057" s="4" t="n">
        <v>24.2470612036159</v>
      </c>
    </row>
    <row r="56058" customFormat="false" ht="15" hidden="false" customHeight="false" outlineLevel="0" collapsed="false">
      <c r="J56058" s="1" t="n">
        <v>2.99751827781763</v>
      </c>
      <c r="K56058" s="1" t="n">
        <v>1.34968422764046</v>
      </c>
      <c r="M56058" s="1"/>
      <c r="N56058" s="1"/>
      <c r="S56058" s="4" t="n">
        <v>0.644841623354681</v>
      </c>
      <c r="T56058" s="4" t="n">
        <v>0.407135642100151</v>
      </c>
      <c r="U56058" s="4" t="n">
        <v>24.247309840741</v>
      </c>
    </row>
    <row r="56059" customFormat="false" ht="15" hidden="false" customHeight="false" outlineLevel="0" collapsed="false">
      <c r="J56059" s="1" t="n">
        <v>3.01605755558364</v>
      </c>
      <c r="K56059" s="1" t="n">
        <v>1.31564219163588</v>
      </c>
      <c r="M56059" s="1"/>
      <c r="N56059" s="1"/>
      <c r="S56059" s="4" t="n">
        <v>0.637896374720596</v>
      </c>
      <c r="T56059" s="4" t="n">
        <v>0.409327247408606</v>
      </c>
      <c r="U56059" s="4" t="n">
        <v>24.2475590771808</v>
      </c>
    </row>
    <row r="56060" customFormat="false" ht="15" hidden="false" customHeight="false" outlineLevel="0" collapsed="false">
      <c r="J56060" s="1" t="n">
        <v>3.0340304963846</v>
      </c>
      <c r="K56060" s="1" t="n">
        <v>1.28135591693264</v>
      </c>
      <c r="M56060" s="1"/>
      <c r="N56060" s="1"/>
      <c r="S56060" s="4" t="n">
        <v>0.631067305580527</v>
      </c>
      <c r="T56060" s="4" t="n">
        <v>0.411584377831494</v>
      </c>
      <c r="U56060" s="4" t="n">
        <v>24.2478083136206</v>
      </c>
    </row>
    <row r="56061" customFormat="false" ht="15" hidden="false" customHeight="false" outlineLevel="0" collapsed="false">
      <c r="J56061" s="1" t="n">
        <v>3.05152604144867</v>
      </c>
      <c r="K56061" s="1" t="n">
        <v>1.24665998863243</v>
      </c>
      <c r="M56061" s="1"/>
      <c r="N56061" s="1"/>
      <c r="S56061" s="4" t="n">
        <v>0.624338427726969</v>
      </c>
      <c r="T56061" s="4" t="n">
        <v>0.413912907309572</v>
      </c>
      <c r="U56061" s="4" t="n">
        <v>24.2480581055605</v>
      </c>
    </row>
    <row r="56062" customFormat="false" ht="15" hidden="false" customHeight="false" outlineLevel="0" collapsed="false">
      <c r="J56062" s="1" t="n">
        <v>3.06845700804692</v>
      </c>
      <c r="K56062" s="1" t="n">
        <v>1.21173131662318</v>
      </c>
      <c r="M56062" s="1"/>
      <c r="N56062" s="1"/>
      <c r="S56062" s="4" t="n">
        <v>0.617723929431465</v>
      </c>
      <c r="T56062" s="4" t="n">
        <v>0.416308520160034</v>
      </c>
      <c r="U56062" s="4" t="n">
        <v>24.2483078975003</v>
      </c>
    </row>
    <row r="56063" customFormat="false" ht="15" hidden="false" customHeight="false" outlineLevel="0" collapsed="false">
      <c r="J56063" s="1" t="n">
        <v>3.0849041517062</v>
      </c>
      <c r="K56063" s="1" t="n">
        <v>1.17640746774928</v>
      </c>
      <c r="M56063" s="1"/>
      <c r="N56063" s="1"/>
      <c r="S56063" s="4" t="n">
        <v>0.611210293319505</v>
      </c>
      <c r="T56063" s="4" t="n">
        <v>0.418776661343338</v>
      </c>
      <c r="U56063" s="4" t="n">
        <v>24.2485581682548</v>
      </c>
    </row>
    <row r="56064" customFormat="false" ht="15" hidden="false" customHeight="false" outlineLevel="0" collapsed="false">
      <c r="J56064" s="1" t="n">
        <v>3.10079084364781</v>
      </c>
      <c r="K56064" s="1" t="n">
        <v>1.14085660580277</v>
      </c>
      <c r="M56064" s="1"/>
      <c r="N56064" s="1"/>
      <c r="S56064" s="4" t="n">
        <v>0.604809137118951</v>
      </c>
      <c r="T56064" s="4" t="n">
        <v>0.421313480872543</v>
      </c>
      <c r="U56064" s="4" t="n">
        <v>24.2488084390093</v>
      </c>
    </row>
    <row r="56065" customFormat="false" ht="15" hidden="false" customHeight="false" outlineLevel="0" collapsed="false">
      <c r="J56065" s="1" t="n">
        <v>3.11618747317409</v>
      </c>
      <c r="K56065" s="1" t="n">
        <v>1.10492494670627</v>
      </c>
      <c r="M56065" s="1"/>
      <c r="N56065" s="1"/>
      <c r="S56065" s="4" t="n">
        <v>0.598506027625344</v>
      </c>
      <c r="T56065" s="4" t="n">
        <v>0.423925290787328</v>
      </c>
      <c r="U56065" s="4" t="n">
        <v>24.2490592421648</v>
      </c>
    </row>
    <row r="56066" customFormat="false" ht="15" hidden="false" customHeight="false" outlineLevel="0" collapsed="false">
      <c r="J56066" s="1" t="n">
        <v>3.13102506121459</v>
      </c>
      <c r="K56066" s="1" t="n">
        <v>1.06877692115218</v>
      </c>
      <c r="M56066" s="1"/>
      <c r="N56066" s="1"/>
      <c r="S56066" s="4" t="n">
        <v>0.592313524363532</v>
      </c>
      <c r="T56066" s="4" t="n">
        <v>0.426607481915307</v>
      </c>
      <c r="U56066" s="4" t="n">
        <v>24.2493100453204</v>
      </c>
    </row>
    <row r="56067" customFormat="false" ht="15" hidden="false" customHeight="false" outlineLevel="0" collapsed="false">
      <c r="J56067" s="1" t="n">
        <v>3.14536666641082</v>
      </c>
      <c r="K56067" s="1" t="n">
        <v>1.03226250330222</v>
      </c>
      <c r="M56067" s="1"/>
      <c r="N56067" s="1"/>
      <c r="S56067" s="4" t="n">
        <v>0.586219812088012</v>
      </c>
      <c r="T56067" s="4" t="n">
        <v>0.429365706817935</v>
      </c>
      <c r="U56067" s="4" t="n">
        <v>24.2495612911152</v>
      </c>
    </row>
    <row r="56068" customFormat="false" ht="15" hidden="false" customHeight="false" outlineLevel="0" collapsed="false">
      <c r="J56068" s="1" t="n">
        <v>3.15915196921144</v>
      </c>
      <c r="K56068" s="1" t="n">
        <v>0.99553832125093</v>
      </c>
      <c r="M56068" s="1"/>
      <c r="N56068" s="1"/>
      <c r="S56068" s="4" t="n">
        <v>0.580234738283947</v>
      </c>
      <c r="T56068" s="4" t="n">
        <v>0.432196044094372</v>
      </c>
      <c r="U56068" s="4" t="n">
        <v>24.24981253691</v>
      </c>
    </row>
    <row r="56069" customFormat="false" ht="15" hidden="false" customHeight="false" outlineLevel="0" collapsed="false">
      <c r="J56069" s="1" t="n">
        <v>3.17243557359861</v>
      </c>
      <c r="K56069" s="1" t="n">
        <v>0.958462103894148</v>
      </c>
      <c r="M56069" s="1"/>
      <c r="N56069" s="1"/>
      <c r="S56069" s="4" t="n">
        <v>0.574346848254922</v>
      </c>
      <c r="T56069" s="4" t="n">
        <v>0.435104448416439</v>
      </c>
      <c r="U56069" s="4" t="n">
        <v>24.2500642261253</v>
      </c>
    </row>
    <row r="56070" customFormat="false" ht="15" hidden="false" customHeight="false" outlineLevel="0" collapsed="false">
      <c r="J56070" s="1" t="n">
        <v>3.18516352901391</v>
      </c>
      <c r="K56070" s="1" t="n">
        <v>0.921187383466535</v>
      </c>
      <c r="M56070" s="1"/>
      <c r="N56070" s="1"/>
      <c r="S56070" s="4" t="n">
        <v>0.568565622834113</v>
      </c>
      <c r="T56070" s="4" t="n">
        <v>0.43808677455395</v>
      </c>
      <c r="U56070" s="4" t="n">
        <v>24.2503159153405</v>
      </c>
    </row>
    <row r="56071" customFormat="false" ht="15" hidden="false" customHeight="false" outlineLevel="0" collapsed="false">
      <c r="J56071" s="1" t="n">
        <v>3.19738439892367</v>
      </c>
      <c r="K56071" s="1" t="n">
        <v>0.883575036684762</v>
      </c>
      <c r="M56071" s="1"/>
      <c r="N56071" s="1"/>
      <c r="S56071" s="4" t="n">
        <v>0.562879800236276</v>
      </c>
      <c r="T56071" s="4" t="n">
        <v>0.441149376768588</v>
      </c>
      <c r="U56071" s="4" t="n">
        <v>24.2505680561115</v>
      </c>
    </row>
    <row r="56072" customFormat="false" ht="15" hidden="false" customHeight="false" outlineLevel="0" collapsed="false">
      <c r="J56072" s="1" t="n">
        <v>3.20905158116387</v>
      </c>
      <c r="K56072" s="1" t="n">
        <v>0.845771004581371</v>
      </c>
      <c r="M56072" s="1"/>
      <c r="N56072" s="1"/>
      <c r="S56072" s="4" t="n">
        <v>0.557298674188581</v>
      </c>
      <c r="T56072" s="4" t="n">
        <v>0.444287793367311</v>
      </c>
      <c r="U56072" s="4" t="n">
        <v>24.2508201968825</v>
      </c>
    </row>
    <row r="56073" customFormat="false" ht="15" hidden="false" customHeight="false" outlineLevel="0" collapsed="false">
      <c r="J56073" s="1" t="n">
        <v>3.22020649561868</v>
      </c>
      <c r="K56073" s="1" t="n">
        <v>0.807643731330151</v>
      </c>
      <c r="M56073" s="1"/>
      <c r="N56073" s="1"/>
      <c r="S56073" s="4" t="n">
        <v>0.551813030646586</v>
      </c>
      <c r="T56073" s="4" t="n">
        <v>0.447507687324784</v>
      </c>
      <c r="U56073" s="4" t="n">
        <v>24.2510727115481</v>
      </c>
    </row>
    <row r="56074" customFormat="false" ht="15" hidden="false" customHeight="false" outlineLevel="0" collapsed="false">
      <c r="J56074" s="1" t="n">
        <v>3.23080888442313</v>
      </c>
      <c r="K56074" s="1" t="n">
        <v>0.769332951725468</v>
      </c>
      <c r="M56074" s="1"/>
      <c r="N56074" s="1"/>
      <c r="S56074" s="4" t="n">
        <v>0.546430057096326</v>
      </c>
      <c r="T56074" s="4" t="n">
        <v>0.450805318852654</v>
      </c>
      <c r="U56074" s="4" t="n">
        <v>24.2513252262137</v>
      </c>
    </row>
    <row r="56075" customFormat="false" ht="15" hidden="false" customHeight="false" outlineLevel="0" collapsed="false">
      <c r="J56075" s="1" t="n">
        <v>3.24089406199261</v>
      </c>
      <c r="K56075" s="1" t="n">
        <v>0.730713327175805</v>
      </c>
      <c r="M56075" s="1"/>
      <c r="N56075" s="1"/>
      <c r="S56075" s="4" t="n">
        <v>0.541141782811261</v>
      </c>
      <c r="T56075" s="4" t="n">
        <v>0.454186009545178</v>
      </c>
      <c r="U56075" s="4" t="n">
        <v>24.2515780697136</v>
      </c>
    </row>
    <row r="56076" customFormat="false" ht="15" hidden="false" customHeight="false" outlineLevel="0" collapsed="false">
      <c r="J56076" s="1" t="n">
        <v>3.25042752884624</v>
      </c>
      <c r="K56076" s="1" t="n">
        <v>0.691918696166604</v>
      </c>
      <c r="M56076" s="1"/>
      <c r="N56076" s="1"/>
      <c r="S56076" s="4" t="n">
        <v>0.535954129212045</v>
      </c>
      <c r="T56076" s="4" t="n">
        <v>0.457646408274384</v>
      </c>
      <c r="U56076" s="4" t="n">
        <v>24.2518309132135</v>
      </c>
    </row>
    <row r="56077" customFormat="false" ht="15" hidden="false" customHeight="false" outlineLevel="0" collapsed="false">
      <c r="J56077" s="1" t="n">
        <v>3.25943908586123</v>
      </c>
      <c r="K56077" s="1" t="n">
        <v>0.652829639775073</v>
      </c>
      <c r="M56077" s="1"/>
      <c r="N56077" s="1"/>
      <c r="S56077" s="4" t="n">
        <v>0.530859642221961</v>
      </c>
      <c r="T56077" s="4" t="n">
        <v>0.461191906327628</v>
      </c>
      <c r="U56077" s="4" t="n">
        <v>24.2520840732216</v>
      </c>
    </row>
    <row r="56078" customFormat="false" ht="15" hidden="false" customHeight="false" outlineLevel="0" collapsed="false">
      <c r="J56078" s="1" t="n">
        <v>3.26789929123445</v>
      </c>
      <c r="K56078" s="1" t="n">
        <v>0.613575225656883</v>
      </c>
      <c r="M56078" s="1"/>
      <c r="N56078" s="1"/>
      <c r="S56078" s="4" t="n">
        <v>0.525863736812049</v>
      </c>
      <c r="T56078" s="4" t="n">
        <v>0.464819148656989</v>
      </c>
      <c r="U56078" s="4" t="n">
        <v>24.2523372332297</v>
      </c>
    </row>
    <row r="56079" customFormat="false" ht="15" hidden="false" customHeight="false" outlineLevel="0" collapsed="false">
      <c r="J56079" s="1" t="n">
        <v>3.27583316136428</v>
      </c>
      <c r="K56079" s="1" t="n">
        <v>0.574040850962262</v>
      </c>
      <c r="M56079" s="1"/>
      <c r="N56079" s="1"/>
      <c r="S56079" s="4" t="n">
        <v>0.520958823295598</v>
      </c>
      <c r="T56079" s="4" t="n">
        <v>0.468534072131139</v>
      </c>
      <c r="U56079" s="4" t="n">
        <v>24.2525907303107</v>
      </c>
    </row>
    <row r="56080" customFormat="false" ht="15" hidden="false" customHeight="false" outlineLevel="0" collapsed="false">
      <c r="J56080" s="1" t="n">
        <v>3.28321640879816</v>
      </c>
      <c r="K56080" s="1" t="n">
        <v>0.534348162118334</v>
      </c>
      <c r="M56080" s="1"/>
      <c r="N56080" s="1"/>
      <c r="S56080" s="4" t="n">
        <v>0.516150492638799</v>
      </c>
      <c r="T56080" s="4" t="n">
        <v>0.472332862425661</v>
      </c>
      <c r="U56080" s="4" t="n">
        <v>24.2528442273917</v>
      </c>
    </row>
    <row r="56081" customFormat="false" ht="15" hidden="false" customHeight="false" outlineLevel="0" collapsed="false">
      <c r="J56081" s="1" t="n">
        <v>3.29006909679011</v>
      </c>
      <c r="K56081" s="1" t="n">
        <v>0.494389990107594</v>
      </c>
      <c r="M56081" s="1"/>
      <c r="N56081" s="1"/>
      <c r="S56081" s="4" t="n">
        <v>0.511432259320567</v>
      </c>
      <c r="T56081" s="4" t="n">
        <v>0.476221014154078</v>
      </c>
      <c r="U56081" s="4" t="n">
        <v>24.2530980162438</v>
      </c>
    </row>
    <row r="56082" customFormat="false" ht="15" hidden="false" customHeight="false" outlineLevel="0" collapsed="false">
      <c r="J56082" s="1" t="n">
        <v>3.29637129949208</v>
      </c>
      <c r="K56082" s="1" t="n">
        <v>0.454282438846087</v>
      </c>
      <c r="M56082" s="1"/>
      <c r="N56082" s="1"/>
      <c r="S56082" s="4" t="n">
        <v>0.506808604734495</v>
      </c>
      <c r="T56082" s="4" t="n">
        <v>0.480195196870541</v>
      </c>
      <c r="U56082" s="4" t="n">
        <v>24.2533518050959</v>
      </c>
    </row>
    <row r="56083" customFormat="false" ht="15" hidden="false" customHeight="false" outlineLevel="0" collapsed="false">
      <c r="J56083" s="1" t="n">
        <v>3.30213896812311</v>
      </c>
      <c r="K56083" s="1" t="n">
        <v>0.413923926542177</v>
      </c>
      <c r="M56083" s="1"/>
      <c r="N56083" s="1"/>
      <c r="S56083" s="4" t="n">
        <v>0.502274887402038</v>
      </c>
      <c r="T56083" s="4" t="n">
        <v>0.48425966379147</v>
      </c>
      <c r="U56083" s="4" t="n">
        <v>24.2536057945862</v>
      </c>
    </row>
    <row r="56084" customFormat="false" ht="15" hidden="false" customHeight="false" outlineLevel="0" collapsed="false">
      <c r="J56084" s="1" t="n">
        <v>3.30735607815597</v>
      </c>
      <c r="K56084" s="1" t="n">
        <v>0.373425643059491</v>
      </c>
      <c r="M56084" s="1"/>
      <c r="N56084" s="1"/>
      <c r="S56084" s="4" t="n">
        <v>0.497833712606681</v>
      </c>
      <c r="T56084" s="4" t="n">
        <v>0.488412331640867</v>
      </c>
      <c r="U56084" s="4" t="n">
        <v>24.2538597840765</v>
      </c>
    </row>
    <row r="56085" customFormat="false" ht="15" hidden="false" customHeight="false" outlineLevel="0" collapsed="false">
      <c r="J56085" s="1" t="n">
        <v>3.31203494496289</v>
      </c>
      <c r="K56085" s="1" t="n">
        <v>0.332690975905539</v>
      </c>
      <c r="M56085" s="1"/>
      <c r="N56085" s="1"/>
      <c r="S56085" s="4" t="n">
        <v>0.493480043898735</v>
      </c>
      <c r="T56085" s="4" t="n">
        <v>0.492658184359715</v>
      </c>
      <c r="U56085" s="4" t="n">
        <v>24.2541140073323</v>
      </c>
    </row>
    <row r="56086" customFormat="false" ht="15" hidden="false" customHeight="false" outlineLevel="0" collapsed="false">
      <c r="J56086" s="1" t="n">
        <v>3.31616327714522</v>
      </c>
      <c r="K56086" s="1" t="n">
        <v>0.291824450132954</v>
      </c>
      <c r="M56086" s="1"/>
      <c r="N56086" s="1"/>
      <c r="S56086" s="4" t="n">
        <v>0.489216946246655</v>
      </c>
      <c r="T56086" s="4" t="n">
        <v>0.496994495642684</v>
      </c>
      <c r="U56086" s="4" t="n">
        <v>24.2543682305882</v>
      </c>
    </row>
    <row r="56087" customFormat="false" ht="15" hidden="false" customHeight="false" outlineLevel="0" collapsed="false">
      <c r="J56087" s="1" t="n">
        <v>3.31974987558917</v>
      </c>
      <c r="K56087" s="1" t="n">
        <v>0.25073615584329</v>
      </c>
      <c r="M56087" s="1"/>
      <c r="N56087" s="1"/>
      <c r="S56087" s="4" t="n">
        <v>0.485040190055071</v>
      </c>
      <c r="T56087" s="4" t="n">
        <v>0.501425776917754</v>
      </c>
      <c r="U56087" s="4" t="n">
        <v>24.2546226494913</v>
      </c>
    </row>
    <row r="56088" customFormat="false" ht="15" hidden="false" customHeight="false" outlineLevel="0" collapsed="false">
      <c r="J56088" s="1" t="n">
        <v>3.32278575900268</v>
      </c>
      <c r="K56088" s="1" t="n">
        <v>0.209524067931496</v>
      </c>
      <c r="M56088" s="1"/>
      <c r="N56088" s="1"/>
      <c r="S56088" s="4" t="n">
        <v>0.480952050138232</v>
      </c>
      <c r="T56088" s="4" t="n">
        <v>0.505949809810331</v>
      </c>
      <c r="U56088" s="4" t="n">
        <v>24.2548770683944</v>
      </c>
    </row>
    <row r="56089" customFormat="false" ht="15" hidden="false" customHeight="false" outlineLevel="0" collapsed="false">
      <c r="J56089" s="1" t="n">
        <v>3.32527663917317</v>
      </c>
      <c r="K56089" s="1" t="n">
        <v>0.168104870981254</v>
      </c>
      <c r="M56089" s="1"/>
      <c r="N56089" s="1"/>
      <c r="S56089" s="4" t="n">
        <v>0.47694845427598</v>
      </c>
      <c r="T56089" s="4" t="n">
        <v>0.510571281157972</v>
      </c>
      <c r="U56089" s="4" t="n">
        <v>24.2551316830954</v>
      </c>
    </row>
    <row r="56090" customFormat="false" ht="15" hidden="false" customHeight="false" outlineLevel="0" collapsed="false">
      <c r="J56090" s="1" t="n">
        <v>3.32721637140636</v>
      </c>
      <c r="K56090" s="1" t="n">
        <v>0.126571943183093</v>
      </c>
      <c r="M56090" s="1"/>
      <c r="N56090" s="1"/>
      <c r="S56090" s="4" t="n">
        <v>0.473031567536039</v>
      </c>
      <c r="T56090" s="4" t="n">
        <v>0.5152878566255</v>
      </c>
      <c r="U56090" s="4" t="n">
        <v>24.2553862977963</v>
      </c>
    </row>
    <row r="56091" customFormat="false" ht="15" hidden="false" customHeight="false" outlineLevel="0" collapsed="false">
      <c r="J56091" s="1" t="n">
        <v>3.3286081030787</v>
      </c>
      <c r="K56091" s="1" t="n">
        <v>0.0848466326073996</v>
      </c>
      <c r="M56091" s="1"/>
      <c r="N56091" s="1"/>
      <c r="S56091" s="4" t="n">
        <v>0.469196870416394</v>
      </c>
      <c r="T56091" s="4" t="n">
        <v>0.52010517482393</v>
      </c>
      <c r="U56091" s="4" t="n">
        <v>24.255641148982</v>
      </c>
    </row>
    <row r="56092" customFormat="false" ht="15" hidden="false" customHeight="false" outlineLevel="0" collapsed="false">
      <c r="J56092" s="1" t="n">
        <v>3.32944827336487</v>
      </c>
      <c r="K56092" s="1" t="n">
        <v>0.0430157400439663</v>
      </c>
      <c r="M56092" s="1"/>
      <c r="N56092" s="1"/>
      <c r="S56092" s="4" t="n">
        <v>0.465447052357583</v>
      </c>
      <c r="T56092" s="4" t="n">
        <v>0.525020037551888</v>
      </c>
      <c r="U56092" s="4" t="n">
        <v>24.2558960001677</v>
      </c>
    </row>
    <row r="56093" customFormat="false" ht="15" hidden="false" customHeight="false" outlineLevel="0" collapsed="false">
      <c r="J56093" s="1" t="n">
        <v>3.32973766606503</v>
      </c>
      <c r="K56093" s="1" t="n">
        <v>0.0010072406763847</v>
      </c>
      <c r="M56093" s="1"/>
      <c r="N56093" s="1"/>
      <c r="S56093" s="4" t="n">
        <v>0.461779865498745</v>
      </c>
      <c r="T56093" s="4" t="n">
        <v>0.530035374199349</v>
      </c>
      <c r="U56093" s="4" t="n">
        <v>24.2561509409509</v>
      </c>
    </row>
    <row r="56094" customFormat="false" ht="15" hidden="false" customHeight="false" outlineLevel="0" collapsed="false">
      <c r="J56094" s="1" t="n">
        <v>3.32947493749168</v>
      </c>
      <c r="K56094" s="1" t="n">
        <v>-0.0410980021771991</v>
      </c>
      <c r="M56094" s="1"/>
      <c r="N56094" s="1"/>
      <c r="S56094" s="4" t="n">
        <v>0.458195683558996</v>
      </c>
      <c r="T56094" s="4" t="n">
        <v>0.535150635276301</v>
      </c>
      <c r="U56094" s="4" t="n">
        <v>24.256405881734</v>
      </c>
    </row>
    <row r="56095" customFormat="false" ht="15" hidden="false" customHeight="false" outlineLevel="0" collapsed="false">
      <c r="J56095" s="1" t="n">
        <v>3.32865889142184</v>
      </c>
      <c r="K56095" s="1" t="n">
        <v>-0.0833660171423288</v>
      </c>
      <c r="M56095" s="1"/>
      <c r="N56095" s="1"/>
      <c r="S56095" s="4" t="n">
        <v>0.454695004045446</v>
      </c>
      <c r="T56095" s="4" t="n">
        <v>0.540364798618341</v>
      </c>
      <c r="U56095" s="4" t="n">
        <v>24.2566607163471</v>
      </c>
    </row>
    <row r="56096" customFormat="false" ht="15" hidden="false" customHeight="false" outlineLevel="0" collapsed="false">
      <c r="J56096" s="1" t="n">
        <v>3.3272900608825</v>
      </c>
      <c r="K56096" s="1" t="n">
        <v>-0.125722085563509</v>
      </c>
      <c r="M56096" s="1"/>
      <c r="N56096" s="1"/>
      <c r="S56096" s="4" t="n">
        <v>0.451275389934224</v>
      </c>
      <c r="T56096" s="4" t="n">
        <v>0.545681153182862</v>
      </c>
      <c r="U56096" s="4" t="n">
        <v>24.2569155509602</v>
      </c>
    </row>
    <row r="56097" customFormat="false" ht="15" hidden="false" customHeight="false" outlineLevel="0" collapsed="false">
      <c r="J56097" s="1" t="n">
        <v>3.32536560494665</v>
      </c>
      <c r="K56097" s="1" t="n">
        <v>-0.168226031775226</v>
      </c>
      <c r="M56097" s="1"/>
      <c r="N56097" s="1"/>
      <c r="S56097" s="4" t="n">
        <v>0.447938378390933</v>
      </c>
      <c r="T56097" s="4" t="n">
        <v>0.551096827368462</v>
      </c>
      <c r="U56097" s="4" t="n">
        <v>24.2571701964751</v>
      </c>
    </row>
    <row r="56098" customFormat="false" ht="15" hidden="false" customHeight="false" outlineLevel="0" collapsed="false">
      <c r="J56098" s="1" t="n">
        <v>3.32288761363805</v>
      </c>
      <c r="K56098" s="1" t="n">
        <v>-0.210809034443768</v>
      </c>
      <c r="M56098" s="1"/>
      <c r="N56098" s="1"/>
      <c r="S56098" s="4" t="n">
        <v>0.444680508584706</v>
      </c>
      <c r="T56098" s="4" t="n">
        <v>0.556616922677115</v>
      </c>
      <c r="U56098" s="4" t="n">
        <v>24.2574248419899</v>
      </c>
    </row>
    <row r="56099" customFormat="false" ht="15" hidden="false" customHeight="false" outlineLevel="0" collapsed="false">
      <c r="J56099" s="1" t="n">
        <v>3.31985192799348</v>
      </c>
      <c r="K56099" s="1" t="n">
        <v>-0.253524956808912</v>
      </c>
      <c r="M56099" s="1"/>
      <c r="N56099" s="1"/>
      <c r="S56099" s="4" t="n">
        <v>0.441506120391616</v>
      </c>
      <c r="T56099" s="4" t="n">
        <v>0.562233208574884</v>
      </c>
      <c r="U56099" s="4" t="n">
        <v>24.2576790645179</v>
      </c>
    </row>
    <row r="56100" customFormat="false" ht="15" hidden="false" customHeight="false" outlineLevel="0" collapsed="false">
      <c r="J56100" s="1" t="n">
        <v>3.31626185183551</v>
      </c>
      <c r="K56100" s="1" t="n">
        <v>-0.296311169071206</v>
      </c>
      <c r="M56100" s="1"/>
      <c r="N56100" s="1"/>
      <c r="S56100" s="4" t="n">
        <v>0.43840888007419</v>
      </c>
      <c r="T56100" s="4" t="n">
        <v>0.567955971227344</v>
      </c>
      <c r="U56100" s="4" t="n">
        <v>24.2579332870459</v>
      </c>
    </row>
    <row r="56101" customFormat="false" ht="15" hidden="false" customHeight="false" outlineLevel="0" collapsed="false">
      <c r="J56101" s="1" t="n">
        <v>3.31211224434692</v>
      </c>
      <c r="K56101" s="1" t="n">
        <v>-0.3392152788637</v>
      </c>
      <c r="M56101" s="1"/>
      <c r="N56101" s="1"/>
      <c r="S56101" s="4" t="n">
        <v>0.435393581548101</v>
      </c>
      <c r="T56101" s="4" t="n">
        <v>0.57377530637135</v>
      </c>
      <c r="U56101" s="4" t="n">
        <v>24.2581870294076</v>
      </c>
    </row>
    <row r="56102" customFormat="false" ht="15" hidden="false" customHeight="false" outlineLevel="0" collapsed="false">
      <c r="J56102" s="1" t="n">
        <v>3.30740728566584</v>
      </c>
      <c r="K56102" s="1" t="n">
        <v>-0.382180941956375</v>
      </c>
      <c r="M56102" s="1"/>
      <c r="N56102" s="1"/>
      <c r="S56102" s="4" t="n">
        <v>0.432453482935457</v>
      </c>
      <c r="T56102" s="4" t="n">
        <v>0.579703131593486</v>
      </c>
      <c r="U56102" s="4" t="n">
        <v>24.2584407717692</v>
      </c>
    </row>
    <row r="56103" customFormat="false" ht="15" hidden="false" customHeight="false" outlineLevel="0" collapsed="false">
      <c r="J56103" s="1" t="n">
        <v>3.30214118894797</v>
      </c>
      <c r="K56103" s="1" t="n">
        <v>-0.425249414294113</v>
      </c>
      <c r="M56103" s="1"/>
      <c r="N56103" s="1"/>
      <c r="S56103" s="4" t="n">
        <v>0.42959326543442</v>
      </c>
      <c r="T56103" s="4" t="n">
        <v>0.585728849528321</v>
      </c>
      <c r="U56103" s="4" t="n">
        <v>24.2586940221988</v>
      </c>
    </row>
    <row r="56104" customFormat="false" ht="15" hidden="false" customHeight="false" outlineLevel="0" collapsed="false">
      <c r="J56104" s="1" t="n">
        <v>3.29631887632074</v>
      </c>
      <c r="K56104" s="1" t="n">
        <v>-0.46836927281185</v>
      </c>
      <c r="M56104" s="1"/>
      <c r="N56104" s="1"/>
      <c r="S56104" s="4" t="n">
        <v>0.426806374503595</v>
      </c>
      <c r="T56104" s="4" t="n">
        <v>0.591865059061357</v>
      </c>
      <c r="U56104" s="4" t="n">
        <v>24.2589472726283</v>
      </c>
    </row>
    <row r="56105" customFormat="false" ht="15" hidden="false" customHeight="false" outlineLevel="0" collapsed="false">
      <c r="J56105" s="1" t="n">
        <v>3.28993408579332</v>
      </c>
      <c r="K56105" s="1" t="n">
        <v>-0.511576778241358</v>
      </c>
      <c r="M56105" s="1"/>
      <c r="N56105" s="1"/>
      <c r="S56105" s="4" t="n">
        <v>0.424098187114916</v>
      </c>
      <c r="T56105" s="4" t="n">
        <v>0.598098518110017</v>
      </c>
      <c r="U56105" s="4" t="n">
        <v>24.2591999422549</v>
      </c>
    </row>
    <row r="56106" customFormat="false" ht="15" hidden="false" customHeight="false" outlineLevel="0" collapsed="false">
      <c r="J56106" s="1" t="n">
        <v>3.28299201014675</v>
      </c>
      <c r="K56106" s="1" t="n">
        <v>-0.554826728416249</v>
      </c>
      <c r="M56106" s="1"/>
      <c r="N56106" s="1"/>
      <c r="S56106" s="4" t="n">
        <v>0.421461484270818</v>
      </c>
      <c r="T56106" s="4" t="n">
        <v>0.60444438263361</v>
      </c>
      <c r="U56106" s="4" t="n">
        <v>24.2594526118814</v>
      </c>
    </row>
    <row r="56107" customFormat="false" ht="15" hidden="false" customHeight="false" outlineLevel="0" collapsed="false">
      <c r="J56107" s="1" t="n">
        <v>3.27548635093704</v>
      </c>
      <c r="K56107" s="1" t="n">
        <v>-0.598149094060745</v>
      </c>
      <c r="M56107" s="1"/>
      <c r="N56107" s="1"/>
      <c r="S56107" s="4" t="n">
        <v>0.418901468845426</v>
      </c>
      <c r="T56107" s="4" t="n">
        <v>0.610888595127661</v>
      </c>
      <c r="U56107" s="4" t="n">
        <v>24.2597046894514</v>
      </c>
    </row>
    <row r="56108" customFormat="false" ht="15" hidden="false" customHeight="false" outlineLevel="0" collapsed="false">
      <c r="J56108" s="1" t="n">
        <v>3.26742211560501</v>
      </c>
      <c r="K56108" s="1" t="n">
        <v>-0.641505607185558</v>
      </c>
      <c r="M56108" s="1"/>
      <c r="N56108" s="1"/>
      <c r="S56108" s="4" t="n">
        <v>0.416411173207961</v>
      </c>
      <c r="T56108" s="4" t="n">
        <v>0.617447098217336</v>
      </c>
      <c r="U56108" s="4" t="n">
        <v>24.2599567670213</v>
      </c>
    </row>
    <row r="56109" customFormat="false" ht="15" hidden="false" customHeight="false" outlineLevel="0" collapsed="false">
      <c r="J56109" s="1" t="n">
        <v>3.25879340790544</v>
      </c>
      <c r="K56109" s="1" t="n">
        <v>-0.684919234605151</v>
      </c>
      <c r="M56109" s="1"/>
      <c r="N56109" s="1"/>
      <c r="S56109" s="4" t="n">
        <v>0.413995923700733</v>
      </c>
      <c r="T56109" s="4" t="n">
        <v>0.624104130862582</v>
      </c>
      <c r="U56109" s="4" t="n">
        <v>24.2602082092975</v>
      </c>
    </row>
    <row r="56110" customFormat="false" ht="15" hidden="false" customHeight="false" outlineLevel="0" collapsed="false">
      <c r="J56110" s="1" t="n">
        <v>3.24960487447498</v>
      </c>
      <c r="K56110" s="1" t="n">
        <v>-0.728357822293456</v>
      </c>
      <c r="M56110" s="1"/>
      <c r="N56110" s="1"/>
      <c r="S56110" s="4" t="n">
        <v>0.411648688785541</v>
      </c>
      <c r="T56110" s="4" t="n">
        <v>0.630877273367422</v>
      </c>
      <c r="U56110" s="4" t="n">
        <v>24.2604596515736</v>
      </c>
    </row>
    <row r="56111" customFormat="false" ht="15" hidden="false" customHeight="false" outlineLevel="0" collapsed="false">
      <c r="J56111" s="1" t="n">
        <v>3.23985121943567</v>
      </c>
      <c r="K56111" s="1" t="n">
        <v>-0.771838147773845</v>
      </c>
      <c r="M56111" s="1"/>
      <c r="N56111" s="1"/>
      <c r="S56111" s="4" t="n">
        <v>0.409374987329118</v>
      </c>
      <c r="T56111" s="4" t="n">
        <v>0.637748631623823</v>
      </c>
      <c r="U56111" s="4" t="n">
        <v>24.2607104031976</v>
      </c>
    </row>
    <row r="56112" customFormat="false" ht="15" hidden="false" customHeight="false" outlineLevel="0" collapsed="false">
      <c r="J56112" s="1" t="n">
        <v>3.22953640721596</v>
      </c>
      <c r="K56112" s="1" t="n">
        <v>-0.815334209141492</v>
      </c>
      <c r="M56112" s="1"/>
      <c r="N56112" s="1"/>
      <c r="S56112" s="4" t="n">
        <v>0.407167649054846</v>
      </c>
      <c r="T56112" s="4" t="n">
        <v>0.644737832132617</v>
      </c>
      <c r="U56112" s="4" t="n">
        <v>24.2609611548216</v>
      </c>
    </row>
    <row r="56113" customFormat="false" ht="15" hidden="false" customHeight="false" outlineLevel="0" collapsed="false">
      <c r="J56113" s="1" t="n">
        <v>3.21865606431332</v>
      </c>
      <c r="K56113" s="1" t="n">
        <v>-0.858856554328669</v>
      </c>
      <c r="M56113" s="1"/>
      <c r="N56113" s="1"/>
      <c r="S56113" s="4" t="n">
        <v>0.40503206241488</v>
      </c>
      <c r="T56113" s="4" t="n">
        <v>0.651825653085484</v>
      </c>
      <c r="U56113" s="4" t="n">
        <v>24.2612111927949</v>
      </c>
    </row>
    <row r="56114" customFormat="false" ht="15" hidden="false" customHeight="false" outlineLevel="0" collapsed="false">
      <c r="J56114" s="1" t="n">
        <v>3.20721321703121</v>
      </c>
      <c r="K56114" s="1" t="n">
        <v>-0.902385114329576</v>
      </c>
      <c r="M56114" s="1"/>
      <c r="N56114" s="1"/>
      <c r="S56114" s="4" t="n">
        <v>0.402961258814103</v>
      </c>
      <c r="T56114" s="4" t="n">
        <v>0.659032982468245</v>
      </c>
      <c r="U56114" s="4" t="n">
        <v>24.2614612307683</v>
      </c>
    </row>
    <row r="56115" customFormat="false" ht="15" hidden="false" customHeight="false" outlineLevel="0" collapsed="false">
      <c r="J56115" s="1" t="n">
        <v>3.19520467761044</v>
      </c>
      <c r="K56115" s="1" t="n">
        <v>-0.945924424283551</v>
      </c>
      <c r="M56115" s="1"/>
      <c r="N56115" s="1"/>
      <c r="S56115" s="4" t="n">
        <v>0.400960881181198</v>
      </c>
      <c r="T56115" s="4" t="n">
        <v>0.666337709841318</v>
      </c>
      <c r="U56115" s="4" t="n">
        <v>24.261710481276</v>
      </c>
    </row>
    <row r="56116" customFormat="false" ht="15" hidden="false" customHeight="false" outlineLevel="0" collapsed="false">
      <c r="J56116" s="1" t="n">
        <v>3.18263215090919</v>
      </c>
      <c r="K56116" s="1" t="n">
        <v>-0.989460611825434</v>
      </c>
      <c r="M56116" s="1"/>
      <c r="N56116" s="1"/>
      <c r="S56116" s="4" t="n">
        <v>0.399023751345226</v>
      </c>
      <c r="T56116" s="4" t="n">
        <v>0.673763487298993</v>
      </c>
      <c r="U56116" s="4" t="n">
        <v>24.2619597317837</v>
      </c>
    </row>
    <row r="56117" customFormat="false" ht="15" hidden="false" customHeight="false" outlineLevel="0" collapsed="false">
      <c r="J56117" s="1" t="n">
        <v>3.16949401329337</v>
      </c>
      <c r="K56117" s="1" t="n">
        <v>-1.03299193353692</v>
      </c>
      <c r="M56117" s="1"/>
      <c r="N56117" s="1"/>
      <c r="S56117" s="4" t="n">
        <v>0.397155318156585</v>
      </c>
      <c r="T56117" s="4" t="n">
        <v>0.681286731267164</v>
      </c>
      <c r="U56117" s="4" t="n">
        <v>24.2622081726245</v>
      </c>
    </row>
    <row r="56118" customFormat="false" ht="15" hidden="false" customHeight="false" outlineLevel="0" collapsed="false">
      <c r="J56118" s="1" t="n">
        <v>3.15579032414269</v>
      </c>
      <c r="K56118" s="1" t="n">
        <v>-1.07651071986483</v>
      </c>
      <c r="M56118" s="1"/>
      <c r="N56118" s="1"/>
      <c r="S56118" s="4" t="n">
        <v>0.395348668875748</v>
      </c>
      <c r="T56118" s="4" t="n">
        <v>0.688932482013666</v>
      </c>
      <c r="U56118" s="4" t="n">
        <v>24.2624566134653</v>
      </c>
    </row>
    <row r="56119" customFormat="false" ht="15" hidden="false" customHeight="false" outlineLevel="0" collapsed="false">
      <c r="J56119" s="1" t="n">
        <v>3.14152134989377</v>
      </c>
      <c r="K56119" s="1" t="n">
        <v>-1.12000893993056</v>
      </c>
      <c r="M56119" s="1"/>
      <c r="N56119" s="1"/>
      <c r="S56119" s="4" t="n">
        <v>0.393608957044463</v>
      </c>
      <c r="T56119" s="4" t="n">
        <v>0.696676018203152</v>
      </c>
      <c r="U56119" s="4" t="n">
        <v>24.2627042349781</v>
      </c>
    </row>
    <row r="56120" customFormat="false" ht="15" hidden="false" customHeight="false" outlineLevel="0" collapsed="false">
      <c r="J56120" s="1" t="n">
        <v>3.12668487504421</v>
      </c>
      <c r="K56120" s="1" t="n">
        <v>-1.16348599811829</v>
      </c>
      <c r="M56120" s="1"/>
      <c r="N56120" s="1"/>
      <c r="S56120" s="4" t="n">
        <v>0.391929641541985</v>
      </c>
      <c r="T56120" s="4" t="n">
        <v>0.704543436707668</v>
      </c>
      <c r="U56120" s="4" t="n">
        <v>24.2629518564908</v>
      </c>
    </row>
    <row r="56121" customFormat="false" ht="15" hidden="false" customHeight="false" outlineLevel="0" collapsed="false">
      <c r="J56121" s="1" t="n">
        <v>3.1112836651244</v>
      </c>
      <c r="K56121" s="1" t="n">
        <v>-1.20692670042223</v>
      </c>
      <c r="M56121" s="1"/>
      <c r="N56121" s="1"/>
      <c r="S56121" s="4" t="n">
        <v>0.390315979778098</v>
      </c>
      <c r="T56121" s="4" t="n">
        <v>0.712506808249356</v>
      </c>
      <c r="U56121" s="4" t="n">
        <v>24.2631985864503</v>
      </c>
    </row>
    <row r="56122" customFormat="false" ht="15" hidden="false" customHeight="false" outlineLevel="0" collapsed="false">
      <c r="J56122" s="1" t="n">
        <v>3.09531369803463</v>
      </c>
      <c r="K56122" s="1" t="n">
        <v>-1.25033526561775</v>
      </c>
      <c r="M56122" s="1"/>
      <c r="N56122" s="1"/>
      <c r="S56122" s="4" t="n">
        <v>0.388761371594568</v>
      </c>
      <c r="T56122" s="4" t="n">
        <v>0.720595284542885</v>
      </c>
      <c r="U56122" s="4" t="n">
        <v>24.2634453164098</v>
      </c>
    </row>
    <row r="56123" customFormat="false" ht="15" hidden="false" customHeight="false" outlineLevel="0" collapsed="false">
      <c r="J56123" s="1" t="n">
        <v>3.07877983130249</v>
      </c>
      <c r="K56123" s="1" t="n">
        <v>-1.29369159658555</v>
      </c>
      <c r="M56123" s="1"/>
      <c r="N56123" s="1"/>
      <c r="S56123" s="4" t="n">
        <v>0.387270812955899</v>
      </c>
      <c r="T56123" s="4" t="n">
        <v>0.728779278872909</v>
      </c>
      <c r="U56123" s="4" t="n">
        <v>24.2636911336708</v>
      </c>
    </row>
    <row r="56124" customFormat="false" ht="15" hidden="false" customHeight="false" outlineLevel="0" collapsed="false">
      <c r="J56124" s="1" t="n">
        <v>3.06167453537765</v>
      </c>
      <c r="K56124" s="1" t="n">
        <v>-1.33700830712783</v>
      </c>
      <c r="M56124" s="1"/>
      <c r="N56124" s="1"/>
      <c r="S56124" s="4" t="n">
        <v>0.385838034001857</v>
      </c>
      <c r="T56124" s="4" t="n">
        <v>0.737089488759265</v>
      </c>
      <c r="U56124" s="4" t="n">
        <v>24.2639369509318</v>
      </c>
    </row>
    <row r="56125" customFormat="false" ht="15" hidden="false" customHeight="false" outlineLevel="0" collapsed="false">
      <c r="J56125" s="1" t="n">
        <v>3.04400637015178</v>
      </c>
      <c r="K56125" s="1" t="n">
        <v>-1.38025680460173</v>
      </c>
      <c r="M56125" s="1"/>
      <c r="N56125" s="1"/>
      <c r="S56125" s="4" t="n">
        <v>0.384467858500156</v>
      </c>
      <c r="T56125" s="4" t="n">
        <v>0.745493965582299</v>
      </c>
      <c r="U56125" s="4" t="n">
        <v>24.2641818156888</v>
      </c>
    </row>
    <row r="56126" customFormat="false" ht="15" hidden="false" customHeight="false" outlineLevel="0" collapsed="false">
      <c r="J56126" s="1" t="n">
        <v>3.02576577020758</v>
      </c>
      <c r="K56126" s="1" t="n">
        <v>-1.42345358359481</v>
      </c>
      <c r="M56126" s="1"/>
      <c r="N56126" s="1"/>
      <c r="S56126" s="4" t="n">
        <v>0.383154247464525</v>
      </c>
      <c r="T56126" s="4" t="n">
        <v>0.754025629048982</v>
      </c>
      <c r="U56126" s="4" t="n">
        <v>24.2644266804457</v>
      </c>
    </row>
    <row r="56127" customFormat="false" ht="15" hidden="false" customHeight="false" outlineLevel="0" collapsed="false">
      <c r="J56127" s="1" t="n">
        <v>3.00696364658336</v>
      </c>
      <c r="K56127" s="1" t="n">
        <v>-1.46656607919796</v>
      </c>
      <c r="M56127" s="1"/>
      <c r="N56127" s="1"/>
      <c r="S56127" s="4" t="n">
        <v>0.381901664646379</v>
      </c>
      <c r="T56127" s="4" t="n">
        <v>0.762651190231143</v>
      </c>
      <c r="U56127" s="4" t="n">
        <v>24.2646705843258</v>
      </c>
    </row>
    <row r="56128" customFormat="false" ht="15" hidden="false" customHeight="false" outlineLevel="0" collapsed="false">
      <c r="J56128" s="1" t="n">
        <v>2.98758677545321</v>
      </c>
      <c r="K56128" s="1" t="n">
        <v>-1.5096177252757</v>
      </c>
      <c r="M56128" s="1"/>
      <c r="N56128" s="1"/>
      <c r="S56128" s="4" t="n">
        <v>0.380704502800993</v>
      </c>
      <c r="T56128" s="4" t="n">
        <v>0.771404793275536</v>
      </c>
      <c r="U56128" s="4" t="n">
        <v>24.2649144882059</v>
      </c>
    </row>
    <row r="56129" customFormat="false" ht="15" hidden="false" customHeight="false" outlineLevel="0" collapsed="false">
      <c r="J56129" s="1" t="n">
        <v>2.96764996485543</v>
      </c>
      <c r="K56129" s="1" t="n">
        <v>-1.55256891335856</v>
      </c>
      <c r="M56129" s="1"/>
      <c r="N56129" s="1"/>
      <c r="S56129" s="4" t="n">
        <v>0.379567059141148</v>
      </c>
      <c r="T56129" s="4" t="n">
        <v>0.780250212589137</v>
      </c>
      <c r="U56129" s="4" t="n">
        <v>24.2651573801912</v>
      </c>
    </row>
    <row r="56130" customFormat="false" ht="15" hidden="false" customHeight="false" outlineLevel="0" collapsed="false">
      <c r="J56130" s="1" t="n">
        <v>2.94713637981746</v>
      </c>
      <c r="K56130" s="1" t="n">
        <v>-1.59544908371952</v>
      </c>
      <c r="M56130" s="1"/>
      <c r="N56130" s="1"/>
      <c r="S56130" s="4" t="n">
        <v>0.378483943590564</v>
      </c>
      <c r="T56130" s="4" t="n">
        <v>0.789224359941886</v>
      </c>
      <c r="U56130" s="4" t="n">
        <v>24.2654002721765</v>
      </c>
    </row>
    <row r="56131" customFormat="false" ht="15" hidden="false" customHeight="false" outlineLevel="0" collapsed="false">
      <c r="J56131" s="1" t="n">
        <v>2.9260647057252</v>
      </c>
      <c r="K56131" s="1" t="n">
        <v>-1.63821251603362</v>
      </c>
      <c r="M56131" s="1"/>
      <c r="N56131" s="1"/>
      <c r="S56131" s="4" t="n">
        <v>0.377459195209254</v>
      </c>
      <c r="T56131" s="4" t="n">
        <v>0.798288428454032</v>
      </c>
      <c r="U56131" s="4" t="n">
        <v>24.2656421139063</v>
      </c>
    </row>
    <row r="56132" customFormat="false" ht="15" hidden="false" customHeight="false" outlineLevel="0" collapsed="false">
      <c r="J56132" s="1" t="n">
        <v>2.90441258866143</v>
      </c>
      <c r="K56132" s="1" t="n">
        <v>-1.68089765675949</v>
      </c>
      <c r="M56132" s="1"/>
      <c r="N56132" s="1"/>
      <c r="S56132" s="4" t="n">
        <v>0.376487737112867</v>
      </c>
      <c r="T56132" s="4" t="n">
        <v>0.807481746599934</v>
      </c>
      <c r="U56132" s="4" t="n">
        <v>24.2658839556361</v>
      </c>
    </row>
    <row r="56133" customFormat="false" ht="15" hidden="false" customHeight="false" outlineLevel="0" collapsed="false">
      <c r="J56133" s="1" t="n">
        <v>2.88220442449406</v>
      </c>
      <c r="K56133" s="1" t="n">
        <v>-1.72344965025404</v>
      </c>
      <c r="M56133" s="1"/>
      <c r="N56133" s="1"/>
      <c r="S56133" s="4" t="n">
        <v>0.375573095438602</v>
      </c>
      <c r="T56133" s="4" t="n">
        <v>0.816765218482494</v>
      </c>
      <c r="U56133" s="4" t="n">
        <v>24.2661247702518</v>
      </c>
    </row>
    <row r="56134" customFormat="false" ht="15" hidden="false" customHeight="false" outlineLevel="0" collapsed="false">
      <c r="J56134" s="1" t="n">
        <v>2.85941423927698</v>
      </c>
      <c r="K56134" s="1" t="n">
        <v>-1.7659114387525</v>
      </c>
      <c r="M56134" s="1"/>
      <c r="N56134" s="1"/>
      <c r="S56134" s="4" t="n">
        <v>0.374710786357783</v>
      </c>
      <c r="T56134" s="4" t="n">
        <v>0.826178355201876</v>
      </c>
      <c r="U56134" s="4" t="n">
        <v>24.2663655848674</v>
      </c>
    </row>
    <row r="56135" customFormat="false" ht="15" hidden="false" customHeight="false" outlineLevel="0" collapsed="false">
      <c r="J56135" s="1" t="n">
        <v>2.83607036230802</v>
      </c>
      <c r="K56135" s="1" t="n">
        <v>-1.80822356121018</v>
      </c>
      <c r="M56135" s="1"/>
      <c r="N56135" s="1"/>
      <c r="S56135" s="4" t="n">
        <v>0.373904106987585</v>
      </c>
      <c r="T56135" s="4" t="n">
        <v>0.835678640029322</v>
      </c>
      <c r="U56135" s="4" t="n">
        <v>24.2666053160564</v>
      </c>
    </row>
    <row r="56136" customFormat="false" ht="15" hidden="false" customHeight="false" outlineLevel="0" collapsed="false">
      <c r="J56136" s="1" t="n">
        <v>2.81214168943483</v>
      </c>
      <c r="K56136" s="1" t="n">
        <v>-1.85043555857463</v>
      </c>
      <c r="M56136" s="1"/>
      <c r="N56136" s="1"/>
      <c r="S56136" s="4" t="n">
        <v>0.373148845830198</v>
      </c>
      <c r="T56136" s="4" t="n">
        <v>0.845308805998019</v>
      </c>
      <c r="U56136" s="4" t="n">
        <v>24.2668450472455</v>
      </c>
    </row>
    <row r="56137" customFormat="false" ht="15" hidden="false" customHeight="false" outlineLevel="0" collapsed="false">
      <c r="J56137" s="1" t="n">
        <v>2.7876619425466</v>
      </c>
      <c r="K56137" s="1" t="n">
        <v>-1.89248124321635</v>
      </c>
      <c r="M56137" s="1"/>
      <c r="N56137" s="1"/>
      <c r="S56137" s="4" t="n">
        <v>0.372447835740665</v>
      </c>
      <c r="T56137" s="4" t="n">
        <v>0.855025563380237</v>
      </c>
      <c r="U56137" s="4" t="n">
        <v>24.2670837065415</v>
      </c>
    </row>
    <row r="56138" customFormat="false" ht="15" hidden="false" customHeight="false" outlineLevel="0" collapsed="false">
      <c r="J56138" s="1" t="n">
        <v>2.7625931963604</v>
      </c>
      <c r="K56138" s="1" t="n">
        <v>-1.93441880956616</v>
      </c>
      <c r="M56138" s="1"/>
      <c r="N56138" s="1"/>
      <c r="S56138" s="4" t="n">
        <v>0.371797400145988</v>
      </c>
      <c r="T56138" s="4" t="n">
        <v>0.864872285496196</v>
      </c>
      <c r="U56138" s="4" t="n">
        <v>24.2673223658376</v>
      </c>
    </row>
    <row r="56139" customFormat="false" ht="15" hidden="false" customHeight="false" outlineLevel="0" collapsed="false">
      <c r="J56139" s="1" t="n">
        <v>2.73697620706088</v>
      </c>
      <c r="K56139" s="1" t="n">
        <v>-1.97617326246741</v>
      </c>
      <c r="M56139" s="1"/>
      <c r="N56139" s="1"/>
      <c r="S56139" s="4" t="n">
        <v>0.371200038539342</v>
      </c>
      <c r="T56139" s="4" t="n">
        <v>0.874802885807076</v>
      </c>
      <c r="U56139" s="4" t="n">
        <v>24.2675599162945</v>
      </c>
    </row>
    <row r="56140" customFormat="false" ht="15" hidden="false" customHeight="false" outlineLevel="0" collapsed="false">
      <c r="J56140" s="1" t="n">
        <v>2.71076902371364</v>
      </c>
      <c r="K56140" s="1" t="n">
        <v>-2.0178061260569</v>
      </c>
      <c r="M56140" s="1"/>
      <c r="N56140" s="1"/>
      <c r="S56140" s="4" t="n">
        <v>0.370652455552336</v>
      </c>
      <c r="T56140" s="4" t="n">
        <v>0.884863342636557</v>
      </c>
      <c r="U56140" s="4" t="n">
        <v>24.2677974667513</v>
      </c>
    </row>
    <row r="56141" customFormat="false" ht="15" hidden="false" customHeight="false" outlineLevel="0" collapsed="false">
      <c r="J56141" s="1" t="n">
        <v>2.68401678604984</v>
      </c>
      <c r="K56141" s="1" t="n">
        <v>-2.05923895914312</v>
      </c>
      <c r="M56141" s="1"/>
      <c r="N56141" s="1"/>
      <c r="S56141" s="4" t="n">
        <v>0.37015670662803</v>
      </c>
      <c r="T56141" s="4" t="n">
        <v>0.895006501574551</v>
      </c>
      <c r="U56141" s="4" t="n">
        <v>24.2680339135207</v>
      </c>
    </row>
    <row r="56142" customFormat="false" ht="15" hidden="false" customHeight="false" outlineLevel="0" collapsed="false">
      <c r="J56142" s="1" t="n">
        <v>2.6566727514073</v>
      </c>
      <c r="K56142" s="1" t="n">
        <v>-2.10053734644329</v>
      </c>
      <c r="M56142" s="1"/>
      <c r="N56142" s="1"/>
      <c r="S56142" s="4" t="n">
        <v>0.369710003948852</v>
      </c>
      <c r="T56142" s="4" t="n">
        <v>0.905279256843032</v>
      </c>
      <c r="U56142" s="4" t="n">
        <v>24.2682703602902</v>
      </c>
    </row>
    <row r="56143" customFormat="false" ht="15" hidden="false" customHeight="false" outlineLevel="0" collapsed="false">
      <c r="J56143" s="1" t="n">
        <v>2.62878719452537</v>
      </c>
      <c r="K56143" s="1" t="n">
        <v>-2.14161866241014</v>
      </c>
      <c r="M56143" s="1"/>
      <c r="N56143" s="1"/>
      <c r="S56143" s="4" t="n">
        <v>0.369314032001126</v>
      </c>
      <c r="T56143" s="4" t="n">
        <v>0.915631561619162</v>
      </c>
      <c r="U56143" s="4" t="n">
        <v>24.2685056671885</v>
      </c>
    </row>
    <row r="56144" customFormat="false" ht="15" hidden="false" customHeight="false" outlineLevel="0" collapsed="false">
      <c r="J56144" s="1" t="n">
        <v>2.60030025964457</v>
      </c>
      <c r="K56144" s="1" t="n">
        <v>-2.18256388235878</v>
      </c>
      <c r="M56144" s="1"/>
      <c r="N56144" s="1"/>
      <c r="S56144" s="4" t="n">
        <v>0.36896641808697</v>
      </c>
      <c r="T56144" s="4" t="n">
        <v>0.926112999728441</v>
      </c>
      <c r="U56144" s="4" t="n">
        <v>24.2687409740868</v>
      </c>
    </row>
    <row r="56145" customFormat="false" ht="15" hidden="false" customHeight="false" outlineLevel="0" collapsed="false">
      <c r="J56145" s="1" t="n">
        <v>2.57127538511721</v>
      </c>
      <c r="K56145" s="1" t="n">
        <v>-2.22327473164711</v>
      </c>
      <c r="M56145" s="1"/>
      <c r="N56145" s="1"/>
      <c r="S56145" s="4" t="n">
        <v>0.368668392848048</v>
      </c>
      <c r="T56145" s="4" t="n">
        <v>0.936672736192694</v>
      </c>
      <c r="U56145" s="4" t="n">
        <v>24.2689751531564</v>
      </c>
    </row>
    <row r="56146" customFormat="false" ht="15" hidden="false" customHeight="false" outlineLevel="0" collapsed="false">
      <c r="J56146" s="1" t="n">
        <v>2.54164925189536</v>
      </c>
      <c r="K56146" s="1" t="n">
        <v>-2.26383295652951</v>
      </c>
      <c r="M56146" s="1"/>
      <c r="N56146" s="1"/>
      <c r="S56146" s="4" t="n">
        <v>0.368418099380657</v>
      </c>
      <c r="T56146" s="4" t="n">
        <v>0.947360988006438</v>
      </c>
      <c r="U56146" s="4" t="n">
        <v>24.2692093322259</v>
      </c>
    </row>
    <row r="56147" customFormat="false" ht="15" hidden="false" customHeight="false" outlineLevel="0" collapsed="false">
      <c r="J56147" s="1" t="n">
        <v>2.51148920554857</v>
      </c>
      <c r="K56147" s="1" t="n">
        <v>-2.30413939878073</v>
      </c>
      <c r="M56147" s="1"/>
      <c r="N56147" s="1"/>
      <c r="S56147" s="4" t="n">
        <v>0.368216332026859</v>
      </c>
      <c r="T56147" s="4" t="n">
        <v>0.958125847792481</v>
      </c>
      <c r="U56147" s="4" t="n">
        <v>24.2694423888724</v>
      </c>
    </row>
    <row r="56148" customFormat="false" ht="15" hidden="false" customHeight="false" outlineLevel="0" collapsed="false">
      <c r="J56148" s="1" t="n">
        <v>2.48072388338947</v>
      </c>
      <c r="K56148" s="1" t="n">
        <v>-2.3442822750745</v>
      </c>
      <c r="M56148" s="1"/>
      <c r="N56148" s="1"/>
      <c r="S56148" s="4" t="n">
        <v>0.368061727092185</v>
      </c>
      <c r="T56148" s="4" t="n">
        <v>0.969018438135213</v>
      </c>
      <c r="U56148" s="4" t="n">
        <v>24.2696754455189</v>
      </c>
    </row>
    <row r="56149" customFormat="false" ht="15" hidden="false" customHeight="false" outlineLevel="0" collapsed="false">
      <c r="J56149" s="1" t="n">
        <v>2.44942897330372</v>
      </c>
      <c r="K56149" s="1" t="n">
        <v>-2.3841557724681</v>
      </c>
      <c r="M56149" s="1"/>
      <c r="N56149" s="1"/>
      <c r="S56149" s="4" t="n">
        <v>0.367954653306117</v>
      </c>
      <c r="T56149" s="4" t="n">
        <v>0.979985247182531</v>
      </c>
      <c r="U56149" s="4" t="n">
        <v>24.2699073737218</v>
      </c>
    </row>
    <row r="56150" customFormat="false" ht="15" hidden="false" customHeight="false" outlineLevel="0" collapsed="false">
      <c r="J56150" s="1" t="n">
        <v>2.41751792885014</v>
      </c>
      <c r="K56150" s="1" t="n">
        <v>-2.42386261540071</v>
      </c>
      <c r="M56150" s="1"/>
      <c r="N56150" s="1"/>
      <c r="S56150" s="4" t="n">
        <v>0.367894222694783</v>
      </c>
      <c r="T56150" s="4" t="n">
        <v>0.991078818486454</v>
      </c>
      <c r="U56150" s="4" t="n">
        <v>24.2701393019247</v>
      </c>
    </row>
    <row r="56151" customFormat="false" ht="15" hidden="false" customHeight="false" outlineLevel="0" collapsed="false">
      <c r="J56151" s="1" t="n">
        <v>2.38508171489855</v>
      </c>
      <c r="K56151" s="1" t="n">
        <v>-2.46328216710215</v>
      </c>
      <c r="M56151" s="1"/>
      <c r="N56151" s="1"/>
      <c r="S56151" s="4" t="n">
        <v>0.36788037531704</v>
      </c>
      <c r="T56151" s="4" t="n">
        <v>1.00224403110453</v>
      </c>
      <c r="U56151" s="4" t="n">
        <v>24.2703700958083</v>
      </c>
    </row>
    <row r="56152" customFormat="false" ht="15" hidden="false" customHeight="false" outlineLevel="0" collapsed="false">
      <c r="J56152" s="1" t="n">
        <v>2.35202948337156</v>
      </c>
      <c r="K56152" s="1" t="n">
        <v>-2.50251739347322</v>
      </c>
      <c r="M56152" s="1"/>
      <c r="N56152" s="1"/>
      <c r="S56152" s="4" t="n">
        <v>0.367912699971497</v>
      </c>
      <c r="T56152" s="4" t="n">
        <v>1.0135348506784</v>
      </c>
      <c r="U56152" s="4" t="n">
        <v>24.2706008896918</v>
      </c>
    </row>
    <row r="56153" customFormat="false" ht="15" hidden="false" customHeight="false" outlineLevel="0" collapsed="false">
      <c r="J56153" s="1" t="n">
        <v>2.31845698307115</v>
      </c>
      <c r="K56153" s="1" t="n">
        <v>-2.54144728310504</v>
      </c>
      <c r="M56153" s="1"/>
      <c r="N56153" s="1"/>
      <c r="S56153" s="4" t="n">
        <v>0.367990722464604</v>
      </c>
      <c r="T56153" s="4" t="n">
        <v>1.02489654911134</v>
      </c>
      <c r="U56153" s="4" t="n">
        <v>24.2708305838167</v>
      </c>
    </row>
    <row r="56154" customFormat="false" ht="15" hidden="false" customHeight="false" outlineLevel="0" collapsed="false">
      <c r="J56154" s="1" t="n">
        <v>2.28426397936694</v>
      </c>
      <c r="K56154" s="1" t="n">
        <v>-2.58018051716459</v>
      </c>
      <c r="M56154" s="1"/>
      <c r="N56154" s="1"/>
      <c r="S56154" s="4" t="n">
        <v>0.368114508036868</v>
      </c>
      <c r="T56154" s="4" t="n">
        <v>1.03638255284417</v>
      </c>
      <c r="U56154" s="4" t="n">
        <v>24.2710602779416</v>
      </c>
    </row>
    <row r="56155" customFormat="false" ht="15" hidden="false" customHeight="false" outlineLevel="0" collapsed="false">
      <c r="J56155" s="1" t="n">
        <v>2.24955595083936</v>
      </c>
      <c r="K56155" s="1" t="n">
        <v>-2.61859014825415</v>
      </c>
      <c r="M56155" s="1"/>
      <c r="N56155" s="1"/>
      <c r="S56155" s="4" t="n">
        <v>0.368283123711571</v>
      </c>
      <c r="T56155" s="4" t="n">
        <v>1.04793418331034</v>
      </c>
      <c r="U56155" s="4" t="n">
        <v>24.2712888198199</v>
      </c>
    </row>
    <row r="56156" customFormat="false" ht="15" hidden="false" customHeight="false" outlineLevel="0" collapsed="false">
      <c r="J56156" s="1" t="n">
        <v>2.21421913055518</v>
      </c>
      <c r="K56156" s="1" t="n">
        <v>-2.65679427140619</v>
      </c>
      <c r="M56156" s="1"/>
      <c r="N56156" s="1"/>
      <c r="S56156" s="4" t="n">
        <v>0.368497118990005</v>
      </c>
      <c r="T56156" s="4" t="n">
        <v>1.05960857402455</v>
      </c>
      <c r="U56156" s="4" t="n">
        <v>24.2715173616982</v>
      </c>
    </row>
    <row r="56157" customFormat="false" ht="15" hidden="false" customHeight="false" outlineLevel="0" collapsed="false">
      <c r="J56157" s="1" t="n">
        <v>2.17837278292686</v>
      </c>
      <c r="K56157" s="1" t="n">
        <v>-2.69465622159352</v>
      </c>
      <c r="M56157" s="1"/>
      <c r="N56157" s="1"/>
      <c r="S56157" s="4" t="n">
        <v>0.368755189970952</v>
      </c>
      <c r="T56157" s="4" t="n">
        <v>1.07134841504372</v>
      </c>
      <c r="U56157" s="4" t="n">
        <v>24.271744803374</v>
      </c>
    </row>
    <row r="56158" customFormat="false" ht="15" hidden="false" customHeight="false" outlineLevel="0" collapsed="false">
      <c r="J56158" s="1" t="n">
        <v>2.14188893093403</v>
      </c>
      <c r="K56158" s="1" t="n">
        <v>-2.73230310418232</v>
      </c>
      <c r="M56158" s="1"/>
      <c r="N56158" s="1"/>
      <c r="S56158" s="4" t="n">
        <v>0.369058322206734</v>
      </c>
      <c r="T56158" s="4" t="n">
        <v>1.08320933833254</v>
      </c>
      <c r="U56158" s="4" t="n">
        <v>24.2719722450498</v>
      </c>
    </row>
    <row r="56159" customFormat="false" ht="15" hidden="false" customHeight="false" outlineLevel="0" collapsed="false">
      <c r="J56159" s="1" t="n">
        <v>2.10490132483061</v>
      </c>
      <c r="K56159" s="1" t="n">
        <v>-2.76958891571254</v>
      </c>
      <c r="M56159" s="1"/>
      <c r="N56159" s="1"/>
      <c r="S56159" s="4" t="n">
        <v>0.369404805945502</v>
      </c>
      <c r="T56159" s="4" t="n">
        <v>1.09513304772548</v>
      </c>
      <c r="U56159" s="4" t="n">
        <v>24.2721985918196</v>
      </c>
    </row>
    <row r="56160" customFormat="false" ht="15" hidden="false" customHeight="false" outlineLevel="0" collapsed="false">
      <c r="J56160" s="1" t="n">
        <v>2.06727107193347</v>
      </c>
      <c r="K56160" s="1" t="n">
        <v>-2.80664546947372</v>
      </c>
      <c r="M56160" s="1"/>
      <c r="N56160" s="1"/>
      <c r="S56160" s="4" t="n">
        <v>0.369796077233579</v>
      </c>
      <c r="T56160" s="4" t="n">
        <v>1.1071759758457</v>
      </c>
      <c r="U56160" s="4" t="n">
        <v>24.2724249385893</v>
      </c>
    </row>
    <row r="56161" customFormat="false" ht="15" hidden="false" customHeight="false" outlineLevel="0" collapsed="false">
      <c r="J56161" s="1" t="n">
        <v>2.02914324194881</v>
      </c>
      <c r="K56161" s="1" t="n">
        <v>-2.84332178184366</v>
      </c>
      <c r="M56161" s="1"/>
      <c r="N56161" s="1"/>
      <c r="S56161" s="4" t="n">
        <v>0.370230024254636</v>
      </c>
      <c r="T56161" s="4" t="n">
        <v>1.11927886170662</v>
      </c>
      <c r="U56161" s="4" t="n">
        <v>24.2726501957238</v>
      </c>
    </row>
    <row r="56162" customFormat="false" ht="15" hidden="false" customHeight="false" outlineLevel="0" collapsed="false">
      <c r="J56162" s="1" t="n">
        <v>1.99039311703217</v>
      </c>
      <c r="K56162" s="1" t="n">
        <v>-2.87973033427654</v>
      </c>
      <c r="M56162" s="1"/>
      <c r="N56162" s="1"/>
      <c r="S56162" s="4" t="n">
        <v>0.37070852795248</v>
      </c>
      <c r="T56162" s="4" t="n">
        <v>1.13149891562382</v>
      </c>
      <c r="U56162" s="4" t="n">
        <v>24.2728754528584</v>
      </c>
    </row>
    <row r="56163" customFormat="false" ht="15" hidden="false" customHeight="false" outlineLevel="0" collapsed="false">
      <c r="J56163" s="1" t="n">
        <v>1.95115265506764</v>
      </c>
      <c r="K56163" s="1" t="n">
        <v>-2.91573971937723</v>
      </c>
      <c r="M56163" s="1"/>
      <c r="N56163" s="1"/>
      <c r="S56163" s="4" t="n">
        <v>0.371229119748786</v>
      </c>
      <c r="T56163" s="4" t="n">
        <v>1.14377688790847</v>
      </c>
      <c r="U56163" s="4" t="n">
        <v>24.2730996429192</v>
      </c>
    </row>
    <row r="56164" customFormat="false" ht="15" hidden="false" customHeight="false" outlineLevel="0" collapsed="false">
      <c r="J56164" s="1" t="n">
        <v>1.91155285217737</v>
      </c>
      <c r="K56164" s="1" t="n">
        <v>-2.95123062874227</v>
      </c>
      <c r="M56164" s="1"/>
      <c r="N56164" s="1"/>
      <c r="S56164" s="4" t="n">
        <v>0.371794085295918</v>
      </c>
      <c r="T56164" s="4" t="n">
        <v>1.15616980709847</v>
      </c>
      <c r="U56164" s="4" t="n">
        <v>24.27332383298</v>
      </c>
    </row>
    <row r="56165" customFormat="false" ht="15" hidden="false" customHeight="false" outlineLevel="0" collapsed="false">
      <c r="J56165" s="1" t="n">
        <v>1.87147673153137</v>
      </c>
      <c r="K56165" s="1" t="n">
        <v>-2.98630880869986</v>
      </c>
      <c r="M56165" s="1"/>
      <c r="N56165" s="1"/>
      <c r="S56165" s="4" t="n">
        <v>0.372400566701737</v>
      </c>
      <c r="T56165" s="4" t="n">
        <v>1.16861751539646</v>
      </c>
      <c r="U56165" s="4" t="n">
        <v>24.273546961022</v>
      </c>
    </row>
    <row r="56166" customFormat="false" ht="15" hidden="false" customHeight="false" outlineLevel="0" collapsed="false">
      <c r="J56166" s="1" t="n">
        <v>1.83111485317851</v>
      </c>
      <c r="K56166" s="1" t="n">
        <v>-3.02081011068169</v>
      </c>
      <c r="M56166" s="1"/>
      <c r="N56166" s="1"/>
      <c r="S56166" s="4" t="n">
        <v>0.37305127830033</v>
      </c>
      <c r="T56166" s="4" t="n">
        <v>1.18117775984717</v>
      </c>
      <c r="U56166" s="4" t="n">
        <v>24.273770089064</v>
      </c>
    </row>
    <row r="56167" customFormat="false" ht="15" hidden="false" customHeight="false" outlineLevel="0" collapsed="false">
      <c r="J56167" s="1" t="n">
        <v>1.79029219561568</v>
      </c>
      <c r="K56167" s="1" t="n">
        <v>-3.05488677971806</v>
      </c>
      <c r="M56167" s="1"/>
      <c r="N56167" s="1"/>
      <c r="S56167" s="4" t="n">
        <v>0.373742975371602</v>
      </c>
      <c r="T56167" s="4" t="n">
        <v>1.19378950109911</v>
      </c>
      <c r="U56167" s="4" t="n">
        <v>24.2739921601181</v>
      </c>
    </row>
    <row r="56168" customFormat="false" ht="15" hidden="false" customHeight="false" outlineLevel="0" collapsed="false">
      <c r="J56168" s="1" t="n">
        <v>1.74919111273229</v>
      </c>
      <c r="K56168" s="1" t="n">
        <v>-3.08838886733626</v>
      </c>
      <c r="M56168" s="1"/>
      <c r="N56168" s="1"/>
      <c r="S56168" s="4" t="n">
        <v>0.374478796830329</v>
      </c>
      <c r="T56168" s="4" t="n">
        <v>1.20651117800566</v>
      </c>
      <c r="U56168" s="4" t="n">
        <v>24.2742142311722</v>
      </c>
    </row>
    <row r="56169" customFormat="false" ht="15" hidden="false" customHeight="false" outlineLevel="0" collapsed="false">
      <c r="J56169" s="1" t="n">
        <v>1.70764465933439</v>
      </c>
      <c r="K56169" s="1" t="n">
        <v>-3.1214547180975</v>
      </c>
      <c r="M56169" s="1"/>
      <c r="N56169" s="1"/>
      <c r="S56169" s="4" t="n">
        <v>0.375255214200384</v>
      </c>
      <c r="T56169" s="4" t="n">
        <v>1.21928251948134</v>
      </c>
      <c r="U56169" s="4" t="n">
        <v>24.2744352781899</v>
      </c>
    </row>
    <row r="56170" customFormat="false" ht="15" hidden="false" customHeight="false" outlineLevel="0" collapsed="false">
      <c r="J56170" s="1" t="n">
        <v>1.66583073186379</v>
      </c>
      <c r="K56170" s="1" t="n">
        <v>-3.15394478177025</v>
      </c>
      <c r="M56170" s="1"/>
      <c r="N56170" s="1"/>
      <c r="S56170" s="4" t="n">
        <v>0.376075697503346</v>
      </c>
      <c r="T56170" s="4" t="n">
        <v>1.23216103374407</v>
      </c>
      <c r="U56170" s="4" t="n">
        <v>24.2746563252076</v>
      </c>
    </row>
    <row r="56171" customFormat="false" ht="15" hidden="false" customHeight="false" outlineLevel="0" collapsed="false">
      <c r="J56171" s="1" t="n">
        <v>1.62358681061403</v>
      </c>
      <c r="K56171" s="1" t="n">
        <v>-3.18598736798981</v>
      </c>
      <c r="M56171" s="1"/>
      <c r="N56171" s="1"/>
      <c r="S56171" s="4" t="n">
        <v>0.376936457147913</v>
      </c>
      <c r="T56171" s="4" t="n">
        <v>1.24508727960233</v>
      </c>
      <c r="U56171" s="4" t="n">
        <v>24.2748763807466</v>
      </c>
    </row>
    <row r="56172" customFormat="false" ht="15" hidden="false" customHeight="false" outlineLevel="0" collapsed="false">
      <c r="J56172" s="1" t="n">
        <v>1.58108379937435</v>
      </c>
      <c r="K56172" s="1" t="n">
        <v>-3.21745459086047</v>
      </c>
      <c r="M56172" s="1"/>
      <c r="N56172" s="1"/>
      <c r="S56172" s="4" t="n">
        <v>0.377841270147587</v>
      </c>
      <c r="T56172" s="4" t="n">
        <v>1.25811777143351</v>
      </c>
      <c r="U56172" s="4" t="n">
        <v>24.2750964362857</v>
      </c>
    </row>
    <row r="56173" customFormat="false" ht="15" hidden="false" customHeight="false" outlineLevel="0" collapsed="false">
      <c r="J56173" s="1" t="n">
        <v>1.53816609894186</v>
      </c>
      <c r="K56173" s="1" t="n">
        <v>-3.24846339369154</v>
      </c>
      <c r="M56173" s="1"/>
      <c r="N56173" s="1"/>
      <c r="S56173" s="4" t="n">
        <v>0.378785985485212</v>
      </c>
      <c r="T56173" s="4" t="n">
        <v>1.27119229762003</v>
      </c>
      <c r="U56173" s="4" t="n">
        <v>24.2753155047933</v>
      </c>
    </row>
    <row r="56174" customFormat="false" ht="15" hidden="false" customHeight="false" outlineLevel="0" collapsed="false">
      <c r="J56174" s="1" t="n">
        <v>1.49500026728642</v>
      </c>
      <c r="K56174" s="1" t="n">
        <v>-3.27889498716925</v>
      </c>
      <c r="M56174" s="1"/>
      <c r="N56174" s="1"/>
      <c r="S56174" s="4" t="n">
        <v>0.37977477493511</v>
      </c>
      <c r="T56174" s="4" t="n">
        <v>1.28436795216304</v>
      </c>
      <c r="U56174" s="4" t="n">
        <v>24.2755345733009</v>
      </c>
    </row>
    <row r="56175" customFormat="false" ht="15" hidden="false" customHeight="false" outlineLevel="0" collapsed="false">
      <c r="J56175" s="1" t="n">
        <v>1.45143504233374</v>
      </c>
      <c r="K56175" s="1" t="n">
        <v>-3.30885756099989</v>
      </c>
      <c r="M56175" s="1"/>
      <c r="N56175" s="1"/>
      <c r="S56175" s="4" t="n">
        <v>0.380803259842082</v>
      </c>
      <c r="T56175" s="4" t="n">
        <v>1.2975854639052</v>
      </c>
      <c r="U56175" s="4" t="n">
        <v>24.2757526868108</v>
      </c>
    </row>
    <row r="56176" customFormat="false" ht="15" hidden="false" customHeight="false" outlineLevel="0" collapsed="false">
      <c r="J56176" s="1" t="n">
        <v>1.40763145613852</v>
      </c>
      <c r="K56176" s="1" t="n">
        <v>-3.33824170480345</v>
      </c>
      <c r="M56176" s="1"/>
      <c r="N56176" s="1"/>
      <c r="S56176" s="4" t="n">
        <v>0.381875882791397</v>
      </c>
      <c r="T56176" s="4" t="n">
        <v>1.31090082181714</v>
      </c>
      <c r="U56176" s="4" t="n">
        <v>24.2759708003207</v>
      </c>
    </row>
    <row r="56177" customFormat="false" ht="15" hidden="false" customHeight="false" outlineLevel="0" collapsed="false">
      <c r="J56177" s="1" t="n">
        <v>1.36344374979597</v>
      </c>
      <c r="K56177" s="1" t="n">
        <v>-3.36714653794497</v>
      </c>
      <c r="M56177" s="1"/>
      <c r="N56177" s="1"/>
      <c r="S56177" s="4" t="n">
        <v>0.382987915025044</v>
      </c>
      <c r="T56177" s="4" t="n">
        <v>1.32425405828442</v>
      </c>
      <c r="U56177" s="4" t="n">
        <v>24.276187962996</v>
      </c>
    </row>
    <row r="56178" customFormat="false" ht="15" hidden="false" customHeight="false" outlineLevel="0" collapsed="false">
      <c r="J56178" s="1" t="n">
        <v>1.31902256829401</v>
      </c>
      <c r="K56178" s="1" t="n">
        <v>-3.39547454469626</v>
      </c>
      <c r="M56178" s="1"/>
      <c r="N56178" s="1"/>
      <c r="S56178" s="4" t="n">
        <v>0.384144179983691</v>
      </c>
      <c r="T56178" s="4" t="n">
        <v>1.33770166961808</v>
      </c>
      <c r="U56178" s="4" t="n">
        <v>24.2764051256713</v>
      </c>
    </row>
    <row r="56179" customFormat="false" ht="15" hidden="false" customHeight="false" outlineLevel="0" collapsed="false">
      <c r="J56179" s="1" t="n">
        <v>1.27423244622484</v>
      </c>
      <c r="K56179" s="1" t="n">
        <v>-3.42331314186048</v>
      </c>
      <c r="M56179" s="1"/>
      <c r="N56179" s="1"/>
      <c r="S56179" s="4" t="n">
        <v>0.385339847546031</v>
      </c>
      <c r="T56179" s="4" t="n">
        <v>1.35118578783188</v>
      </c>
      <c r="U56179" s="4" t="n">
        <v>24.2766213858049</v>
      </c>
    </row>
    <row r="56180" customFormat="false" ht="15" hidden="false" customHeight="false" outlineLevel="0" collapsed="false">
      <c r="J56180" s="1" t="n">
        <v>1.2292196182203</v>
      </c>
      <c r="K56180" s="1" t="n">
        <v>-3.45057231317365</v>
      </c>
      <c r="M56180" s="1"/>
      <c r="N56180" s="1"/>
      <c r="S56180" s="4" t="n">
        <v>0.386579890173094</v>
      </c>
      <c r="T56180" s="4" t="n">
        <v>1.36476065978728</v>
      </c>
      <c r="U56180" s="4" t="n">
        <v>24.2768376459386</v>
      </c>
    </row>
    <row r="56181" customFormat="false" ht="15" hidden="false" customHeight="false" outlineLevel="0" collapsed="false">
      <c r="J56181" s="1" t="n">
        <v>1.18385304956677</v>
      </c>
      <c r="K56181" s="1" t="n">
        <v>-3.47733228729841</v>
      </c>
      <c r="M56181" s="1"/>
      <c r="N56181" s="1"/>
      <c r="S56181" s="4" t="n">
        <v>0.387859042750227</v>
      </c>
      <c r="T56181" s="4" t="n">
        <v>1.3783667442992</v>
      </c>
      <c r="U56181" s="4" t="n">
        <v>24.2770529905897</v>
      </c>
    </row>
    <row r="56182" customFormat="false" ht="15" hidden="false" customHeight="false" outlineLevel="0" collapsed="false">
      <c r="J56182" s="1" t="n">
        <v>1.13827574214019</v>
      </c>
      <c r="K56182" s="1" t="n">
        <v>-3.50350947014568</v>
      </c>
      <c r="M56182" s="1"/>
      <c r="N56182" s="1"/>
      <c r="S56182" s="4" t="n">
        <v>0.389182734305507</v>
      </c>
      <c r="T56182" s="4" t="n">
        <v>1.39205976081899</v>
      </c>
      <c r="U56182" s="4" t="n">
        <v>24.2772683352407</v>
      </c>
    </row>
    <row r="56183" customFormat="false" ht="15" hidden="false" customHeight="false" outlineLevel="0" collapsed="false">
      <c r="J56183" s="1" t="n">
        <v>1.09235993598802</v>
      </c>
      <c r="K56183" s="1" t="n">
        <v>-3.52917799969799</v>
      </c>
      <c r="M56183" s="1"/>
      <c r="N56183" s="1"/>
      <c r="S56183" s="4" t="n">
        <v>0.390545954237495</v>
      </c>
      <c r="T56183" s="4" t="n">
        <v>1.40578549929603</v>
      </c>
      <c r="U56183" s="4" t="n">
        <v>24.2774828604459</v>
      </c>
    </row>
    <row r="56184" customFormat="false" ht="15" hidden="false" customHeight="false" outlineLevel="0" collapsed="false">
      <c r="J56184" s="1" t="n">
        <v>1.04624283247808</v>
      </c>
      <c r="K56184" s="1" t="n">
        <v>-3.55426176534413</v>
      </c>
      <c r="M56184" s="1"/>
      <c r="N56184" s="1"/>
      <c r="S56184" s="4" t="n">
        <v>0.391953942873697</v>
      </c>
      <c r="T56184" s="4" t="n">
        <v>1.4195942362295</v>
      </c>
      <c r="U56184" s="4" t="n">
        <v>24.2776973856512</v>
      </c>
    </row>
    <row r="56185" customFormat="false" ht="15" hidden="false" customHeight="false" outlineLevel="0" collapsed="false">
      <c r="J56185" s="1" t="n">
        <v>0.999802479533612</v>
      </c>
      <c r="K56185" s="1" t="n">
        <v>-3.57882769083198</v>
      </c>
      <c r="M56185" s="1"/>
      <c r="N56185" s="1"/>
      <c r="S56185" s="4" t="n">
        <v>0.393401195355168</v>
      </c>
      <c r="T56185" s="4" t="n">
        <v>1.43342947403466</v>
      </c>
      <c r="U56185" s="4" t="n">
        <v>24.2779110674105</v>
      </c>
    </row>
    <row r="56186" customFormat="false" ht="15" hidden="false" customHeight="false" outlineLevel="0" collapsed="false">
      <c r="J56186" s="1" t="n">
        <v>0.953169302927838</v>
      </c>
      <c r="K56186" s="1" t="n">
        <v>-3.60280719317344</v>
      </c>
      <c r="M56186" s="1"/>
      <c r="N56186" s="1"/>
      <c r="S56186" s="4" t="n">
        <v>0.394893461550642</v>
      </c>
      <c r="T56186" s="4" t="n">
        <v>1.44734356986382</v>
      </c>
      <c r="U56186" s="4" t="n">
        <v>24.2781247491697</v>
      </c>
    </row>
    <row r="56187" customFormat="false" ht="15" hidden="false" customHeight="false" outlineLevel="0" collapsed="false">
      <c r="J56187" s="1" t="n">
        <v>0.906228127807767</v>
      </c>
      <c r="K56187" s="1" t="n">
        <v>-3.62625990909734</v>
      </c>
      <c r="M56187" s="1"/>
      <c r="N56187" s="1"/>
      <c r="S56187" s="4" t="n">
        <v>0.396422486041726</v>
      </c>
      <c r="T56187" s="4" t="n">
        <v>1.46125766504945</v>
      </c>
      <c r="U56187" s="4" t="n">
        <v>24.2783372577644</v>
      </c>
    </row>
    <row r="56188" customFormat="false" ht="15" hidden="false" customHeight="false" outlineLevel="0" collapsed="false">
      <c r="J56188" s="1" t="n">
        <v>0.859105041625559</v>
      </c>
      <c r="K56188" s="1" t="n">
        <v>-3.64912313287812</v>
      </c>
      <c r="M56188" s="1"/>
      <c r="N56188" s="1"/>
      <c r="S56188" s="4" t="n">
        <v>0.397996652632773</v>
      </c>
      <c r="T56188" s="4" t="n">
        <v>1.47524606727031</v>
      </c>
      <c r="U56188" s="4" t="n">
        <v>24.2785497663591</v>
      </c>
    </row>
    <row r="56189" customFormat="false" ht="15" hidden="false" customHeight="false" outlineLevel="0" collapsed="false">
      <c r="J56189" s="1" t="n">
        <v>0.811689248192024</v>
      </c>
      <c r="K56189" s="1" t="n">
        <v>-3.67145091320821</v>
      </c>
      <c r="M56189" s="1"/>
      <c r="N56189" s="1"/>
      <c r="S56189" s="4" t="n">
        <v>0.399592693143146</v>
      </c>
      <c r="T56189" s="4" t="n">
        <v>1.48910434489623</v>
      </c>
      <c r="U56189" s="4" t="n">
        <v>24.2787592220936</v>
      </c>
    </row>
    <row r="56190" customFormat="false" ht="15" hidden="false" customHeight="false" outlineLevel="0" collapsed="false">
      <c r="J56190" s="1" t="n">
        <v>0.764100074416453</v>
      </c>
      <c r="K56190" s="1" t="n">
        <v>-3.69318718450257</v>
      </c>
      <c r="M56190" s="1"/>
      <c r="N56190" s="1"/>
      <c r="S56190" s="4" t="n">
        <v>0.401233218354252</v>
      </c>
      <c r="T56190" s="4" t="n">
        <v>1.50303101876423</v>
      </c>
      <c r="U56190" s="4" t="n">
        <v>24.278968677828</v>
      </c>
    </row>
    <row r="56191" customFormat="false" ht="15" hidden="false" customHeight="false" outlineLevel="0" collapsed="false">
      <c r="J56191" s="1" t="n">
        <v>0.716233499669278</v>
      </c>
      <c r="K56191" s="1" t="n">
        <v>-3.71437958504251</v>
      </c>
      <c r="M56191" s="1"/>
      <c r="N56191" s="1"/>
      <c r="S56191" s="4" t="n">
        <v>0.402896793704784</v>
      </c>
      <c r="T56191" s="4" t="n">
        <v>1.51684539194262</v>
      </c>
      <c r="U56191" s="4" t="n">
        <v>24.2791754644618</v>
      </c>
    </row>
    <row r="56192" customFormat="false" ht="15" hidden="false" customHeight="false" outlineLevel="0" collapsed="false">
      <c r="J56192" s="1" t="n">
        <v>0.668202151991901</v>
      </c>
      <c r="K56192" s="1" t="n">
        <v>-3.7349782168482</v>
      </c>
      <c r="M56192" s="1"/>
      <c r="N56192" s="1"/>
      <c r="S56192" s="4" t="n">
        <v>0.404604364302696</v>
      </c>
      <c r="T56192" s="4" t="n">
        <v>1.53072254962267</v>
      </c>
      <c r="U56192" s="4" t="n">
        <v>24.2793822510956</v>
      </c>
    </row>
    <row r="56193" customFormat="false" ht="15" hidden="false" customHeight="false" outlineLevel="0" collapsed="false">
      <c r="J56193" s="1" t="n">
        <v>0.61990873326634</v>
      </c>
      <c r="K56193" s="1" t="n">
        <v>-3.7550247760081</v>
      </c>
      <c r="M56193" s="1"/>
      <c r="N56193" s="1"/>
      <c r="S56193" s="4" t="n">
        <v>0.406333987504852</v>
      </c>
      <c r="T56193" s="4" t="n">
        <v>1.54448512250251</v>
      </c>
      <c r="U56193" s="4" t="n">
        <v>24.2795864415865</v>
      </c>
    </row>
    <row r="56194" customFormat="false" ht="15" hidden="false" customHeight="false" outlineLevel="0" collapsed="false">
      <c r="J56194" s="1" t="n">
        <v>0.571461185459187</v>
      </c>
      <c r="K56194" s="1" t="n">
        <v>-3.77447431132289</v>
      </c>
      <c r="M56194" s="1"/>
      <c r="N56194" s="1"/>
      <c r="S56194" s="4" t="n">
        <v>0.408107150981196</v>
      </c>
      <c r="T56194" s="4" t="n">
        <v>1.55830495372523</v>
      </c>
      <c r="U56194" s="4" t="n">
        <v>24.2797906320774</v>
      </c>
    </row>
    <row r="56195" customFormat="false" ht="15" hidden="false" customHeight="false" outlineLevel="0" collapsed="false">
      <c r="J56195" s="1" t="n">
        <v>0.522766947764537</v>
      </c>
      <c r="K56195" s="1" t="n">
        <v>-3.79336383903296</v>
      </c>
      <c r="M56195" s="1"/>
      <c r="N56195" s="1"/>
      <c r="S56195" s="4" t="n">
        <v>0.409904657270414</v>
      </c>
      <c r="T56195" s="4" t="n">
        <v>1.57203236335634</v>
      </c>
      <c r="U56195" s="4" t="n">
        <v>24.2799926541589</v>
      </c>
    </row>
    <row r="56196" customFormat="false" ht="15" hidden="false" customHeight="false" outlineLevel="0" collapsed="false">
      <c r="J56196" s="1" t="n">
        <v>0.473930133822375</v>
      </c>
      <c r="K56196" s="1" t="n">
        <v>-3.81165273589896</v>
      </c>
      <c r="M56196" s="1"/>
      <c r="N56196" s="1"/>
      <c r="S56196" s="4" t="n">
        <v>0.411745434024563</v>
      </c>
      <c r="T56196" s="4" t="n">
        <v>1.5858117750857</v>
      </c>
      <c r="U56196" s="4" t="n">
        <v>24.2801946762404</v>
      </c>
    </row>
    <row r="56197" customFormat="false" ht="15" hidden="false" customHeight="false" outlineLevel="0" collapsed="false">
      <c r="J56197" s="1" t="n">
        <v>0.42486207278835</v>
      </c>
      <c r="K56197" s="1" t="n">
        <v>-3.82937397423331</v>
      </c>
      <c r="M56197" s="1"/>
      <c r="N56197" s="1"/>
      <c r="S56197" s="4" t="n">
        <v>0.413609009538601</v>
      </c>
      <c r="T56197" s="4" t="n">
        <v>1.59948988193535</v>
      </c>
      <c r="U56197" s="4" t="n">
        <v>24.2803944931681</v>
      </c>
    </row>
    <row r="56198" customFormat="false" ht="15" hidden="false" customHeight="false" outlineLevel="0" collapsed="false">
      <c r="J56198" s="1" t="n">
        <v>0.375660781284793</v>
      </c>
      <c r="K56198" s="1" t="n">
        <v>-3.84649178609811</v>
      </c>
      <c r="M56198" s="1"/>
      <c r="N56198" s="1"/>
      <c r="S56198" s="4" t="n">
        <v>0.41551557196198</v>
      </c>
      <c r="T56198" s="4" t="n">
        <v>1.61321473905229</v>
      </c>
      <c r="U56198" s="4" t="n">
        <v>24.2805943100958</v>
      </c>
    </row>
    <row r="56199" customFormat="false" ht="15" hidden="false" customHeight="false" outlineLevel="0" collapsed="false">
      <c r="J56199" s="1" t="n">
        <v>0.326243727811358</v>
      </c>
      <c r="K56199" s="1" t="n">
        <v>-3.86303451760235</v>
      </c>
      <c r="M56199" s="1"/>
      <c r="N56199" s="1"/>
      <c r="S56199" s="4" t="n">
        <v>0.417446822068306</v>
      </c>
      <c r="T56199" s="4" t="n">
        <v>1.62685386069451</v>
      </c>
      <c r="U56199" s="4" t="n">
        <v>24.2807922382405</v>
      </c>
    </row>
    <row r="56200" customFormat="false" ht="15" hidden="false" customHeight="false" outlineLevel="0" collapsed="false">
      <c r="J56200" s="1" t="n">
        <v>0.276703179140177</v>
      </c>
      <c r="K56200" s="1" t="n">
        <v>-3.87897078962852</v>
      </c>
      <c r="M56200" s="1"/>
      <c r="N56200" s="1"/>
      <c r="S56200" s="4" t="n">
        <v>0.419420912984861</v>
      </c>
      <c r="T56200" s="4" t="n">
        <v>1.640534650516</v>
      </c>
      <c r="U56200" s="4" t="n">
        <v>24.2809901663852</v>
      </c>
    </row>
    <row r="56201" customFormat="false" ht="15" hidden="false" customHeight="false" outlineLevel="0" collapsed="false">
      <c r="J56201" s="1" t="n">
        <v>0.226962403897621</v>
      </c>
      <c r="K56201" s="1" t="n">
        <v>-3.89432479348126</v>
      </c>
      <c r="M56201" s="1"/>
      <c r="N56201" s="1"/>
      <c r="S56201" s="4" t="n">
        <v>0.421418912397913</v>
      </c>
      <c r="T56201" s="4" t="n">
        <v>1.65412507376811</v>
      </c>
      <c r="U56201" s="4" t="n">
        <v>24.2811862236007</v>
      </c>
    </row>
    <row r="56202" customFormat="false" ht="15" hidden="false" customHeight="false" outlineLevel="0" collapsed="false">
      <c r="J56202" s="1" t="n">
        <v>0.177109139328626</v>
      </c>
      <c r="K56202" s="1" t="n">
        <v>-3.90906885669022</v>
      </c>
      <c r="M56202" s="1"/>
      <c r="N56202" s="1"/>
      <c r="S56202" s="4" t="n">
        <v>0.423459615295963</v>
      </c>
      <c r="T56202" s="4" t="n">
        <v>1.66775210650715</v>
      </c>
      <c r="U56202" s="4" t="n">
        <v>24.2813822808163</v>
      </c>
    </row>
    <row r="56203" customFormat="false" ht="15" hidden="false" customHeight="false" outlineLevel="0" collapsed="false">
      <c r="J56203" s="1" t="n">
        <v>0.127071246904466</v>
      </c>
      <c r="K56203" s="1" t="n">
        <v>-3.92322372429417</v>
      </c>
      <c r="M56203" s="1"/>
      <c r="N56203" s="1"/>
      <c r="S56203" s="4" t="n">
        <v>0.425525936715844</v>
      </c>
      <c r="T56203" s="4" t="n">
        <v>1.68130032696845</v>
      </c>
      <c r="U56203" s="4" t="n">
        <v>24.2815767150741</v>
      </c>
    </row>
    <row r="56204" customFormat="false" ht="15" hidden="false" customHeight="false" outlineLevel="0" collapsed="false">
      <c r="J56204" s="1" t="n">
        <v>0.0769315047889536</v>
      </c>
      <c r="K56204" s="1" t="n">
        <v>-3.93676528570801</v>
      </c>
      <c r="M56204" s="1"/>
      <c r="N56204" s="1"/>
      <c r="S56204" s="4" t="n">
        <v>0.427634933129969</v>
      </c>
      <c r="T56204" s="4" t="n">
        <v>1.69488020380412</v>
      </c>
      <c r="U56204" s="4" t="n">
        <v>24.281771149332</v>
      </c>
    </row>
    <row r="56205" customFormat="false" ht="15" hidden="false" customHeight="false" outlineLevel="0" collapsed="false">
      <c r="J56205" s="1" t="n">
        <v>0.0266227953036593</v>
      </c>
      <c r="K56205" s="1" t="n">
        <v>-3.94971097303787</v>
      </c>
      <c r="M56205" s="1"/>
      <c r="N56205" s="1"/>
      <c r="S56205" s="4" t="n">
        <v>0.429768957788342</v>
      </c>
      <c r="T56205" s="4" t="n">
        <v>1.70837673186874</v>
      </c>
      <c r="U56205" s="4" t="n">
        <v>24.281963974067</v>
      </c>
    </row>
    <row r="56206" customFormat="false" ht="15" hidden="false" customHeight="false" outlineLevel="0" collapsed="false">
      <c r="J56206" s="1" t="n">
        <v>-0.0237774119802241</v>
      </c>
      <c r="K56206" s="1" t="n">
        <v>-3.96204004757561</v>
      </c>
      <c r="M56206" s="1"/>
      <c r="N56206" s="1"/>
      <c r="S56206" s="4" t="n">
        <v>0.431945635540686</v>
      </c>
      <c r="T56206" s="4" t="n">
        <v>1.72189997705917</v>
      </c>
      <c r="U56206" s="4" t="n">
        <v>24.282156798802</v>
      </c>
    </row>
    <row r="56207" customFormat="false" ht="15" hidden="false" customHeight="false" outlineLevel="0" collapsed="false">
      <c r="J56207" s="1" t="n">
        <v>-0.0743308643591639</v>
      </c>
      <c r="K56207" s="1" t="n">
        <v>-3.97376680896419</v>
      </c>
      <c r="M56207" s="1"/>
      <c r="N56207" s="1"/>
      <c r="S56207" s="4" t="n">
        <v>0.434149411777474</v>
      </c>
      <c r="T56207" s="4" t="n">
        <v>1.7353514645378</v>
      </c>
      <c r="U56207" s="4" t="n">
        <v>24.2823482553128</v>
      </c>
    </row>
    <row r="56208" customFormat="false" ht="15" hidden="false" customHeight="false" outlineLevel="0" collapsed="false">
      <c r="J56208" s="1" t="n">
        <v>-0.124965270447943</v>
      </c>
      <c r="K56208" s="1" t="n">
        <v>-3.98487357764741</v>
      </c>
      <c r="M56208" s="1"/>
      <c r="N56208" s="1"/>
      <c r="S56208" s="4" t="n">
        <v>0.436395926773221</v>
      </c>
      <c r="T56208" s="4" t="n">
        <v>1.74882480229258</v>
      </c>
      <c r="U56208" s="4" t="n">
        <v>24.2825397118235</v>
      </c>
    </row>
    <row r="56209" customFormat="false" ht="15" hidden="false" customHeight="false" outlineLevel="0" collapsed="false">
      <c r="J56209" s="1" t="n">
        <v>-0.175737134148048</v>
      </c>
      <c r="K56209" s="1" t="n">
        <v>-3.99537183561463</v>
      </c>
      <c r="M56209" s="1"/>
      <c r="N56209" s="1"/>
      <c r="S56209" s="4" t="n">
        <v>0.438669581374503</v>
      </c>
      <c r="T56209" s="4" t="n">
        <v>1.76222450784813</v>
      </c>
      <c r="U56209" s="4" t="n">
        <v>24.2827298469761</v>
      </c>
    </row>
    <row r="56210" customFormat="false" ht="15" hidden="false" customHeight="false" outlineLevel="0" collapsed="false">
      <c r="J56210" s="1" t="n">
        <v>-0.226579477203961</v>
      </c>
      <c r="K56210" s="1" t="n">
        <v>-4.00524671478114</v>
      </c>
      <c r="M56210" s="1"/>
      <c r="N56210" s="1"/>
      <c r="S56210" s="4" t="n">
        <v>0.440986082572083</v>
      </c>
      <c r="T56210" s="4" t="n">
        <v>1.77564120632186</v>
      </c>
      <c r="U56210" s="4" t="n">
        <v>24.2829199821287</v>
      </c>
    </row>
    <row r="56211" customFormat="false" ht="15" hidden="false" customHeight="false" outlineLevel="0" collapsed="false">
      <c r="J56211" s="1" t="n">
        <v>-0.277543423477701</v>
      </c>
      <c r="K56211" s="1" t="n">
        <v>-4.0145071233064</v>
      </c>
      <c r="M56211" s="1"/>
      <c r="N56211" s="1"/>
      <c r="S56211" s="4" t="n">
        <v>0.443329350222246</v>
      </c>
      <c r="T56211" s="4" t="n">
        <v>1.78897982549337</v>
      </c>
      <c r="U56211" s="4" t="n">
        <v>24.2831088050426</v>
      </c>
    </row>
    <row r="56212" customFormat="false" ht="15" hidden="false" customHeight="false" outlineLevel="0" collapsed="false">
      <c r="J56212" s="1" t="n">
        <v>-0.3285665279695</v>
      </c>
      <c r="K56212" s="1" t="n">
        <v>-4.02314060213091</v>
      </c>
      <c r="M56212" s="1"/>
      <c r="N56212" s="1"/>
      <c r="S56212" s="4" t="n">
        <v>0.445715576879936</v>
      </c>
      <c r="T56212" s="4" t="n">
        <v>1.80233058755597</v>
      </c>
      <c r="U56212" s="4" t="n">
        <v>24.2832976279566</v>
      </c>
    </row>
    <row r="56213" customFormat="false" ht="15" hidden="false" customHeight="false" outlineLevel="0" collapsed="false">
      <c r="J56213" s="1" t="n">
        <v>-0.379695308748834</v>
      </c>
      <c r="K56213" s="1" t="n">
        <v>-4.03115390670442</v>
      </c>
      <c r="M56213" s="1"/>
      <c r="N56213" s="1"/>
      <c r="S56213" s="4" t="n">
        <v>0.448131869881643</v>
      </c>
      <c r="T56213" s="4" t="n">
        <v>1.81561889458532</v>
      </c>
      <c r="U56213" s="4" t="n">
        <v>24.283485430198</v>
      </c>
    </row>
    <row r="56214" customFormat="false" ht="15" hidden="false" customHeight="false" outlineLevel="0" collapsed="false">
      <c r="J56214" s="1" t="n">
        <v>-0.430873106145898</v>
      </c>
      <c r="K56214" s="1" t="n">
        <v>-4.03853692712521</v>
      </c>
      <c r="M56214" s="1"/>
      <c r="N56214" s="1"/>
      <c r="S56214" s="4" t="n">
        <v>0.450591368341634</v>
      </c>
      <c r="T56214" s="4" t="n">
        <v>1.82891452886837</v>
      </c>
      <c r="U56214" s="4" t="n">
        <v>24.2836732324393</v>
      </c>
    </row>
    <row r="56215" customFormat="false" ht="15" hidden="false" customHeight="false" outlineLevel="0" collapsed="false">
      <c r="J56215" s="1" t="n">
        <v>-0.48214058384249</v>
      </c>
      <c r="K56215" s="1" t="n">
        <v>-4.04529429589584</v>
      </c>
      <c r="M56215" s="1"/>
      <c r="N56215" s="1"/>
      <c r="S56215" s="4" t="n">
        <v>0.453080015846872</v>
      </c>
      <c r="T56215" s="4" t="n">
        <v>1.84213914186571</v>
      </c>
      <c r="U56215" s="4" t="n">
        <v>24.2838599622814</v>
      </c>
    </row>
    <row r="56216" customFormat="false" ht="15" hidden="false" customHeight="false" outlineLevel="0" collapsed="false">
      <c r="J56216" s="1" t="n">
        <v>-0.533445608022966</v>
      </c>
      <c r="K56216" s="1" t="n">
        <v>-4.05141781742948</v>
      </c>
      <c r="M56216" s="1"/>
      <c r="N56216" s="1"/>
      <c r="S56216" s="4" t="n">
        <v>0.455612093412045</v>
      </c>
      <c r="T56216" s="4" t="n">
        <v>1.85536625372778</v>
      </c>
      <c r="U56216" s="4" t="n">
        <v>24.2840466921234</v>
      </c>
    </row>
    <row r="56217" customFormat="false" ht="15" hidden="false" customHeight="false" outlineLevel="0" collapsed="false">
      <c r="J56217" s="1" t="n">
        <v>-0.584824240648791</v>
      </c>
      <c r="K56217" s="1" t="n">
        <v>-4.05691046722781</v>
      </c>
      <c r="M56217" s="1"/>
      <c r="N56217" s="1"/>
      <c r="S56217" s="4" t="n">
        <v>0.458174431773371</v>
      </c>
      <c r="T56217" s="4" t="n">
        <v>1.86852454290175</v>
      </c>
      <c r="U56217" s="4" t="n">
        <v>24.284232449166</v>
      </c>
    </row>
    <row r="56218" customFormat="false" ht="15" hidden="false" customHeight="false" outlineLevel="0" collapsed="false">
      <c r="J56218" s="1" t="n">
        <v>-0.636230244425946</v>
      </c>
      <c r="K56218" s="1" t="n">
        <v>-4.06176585764046</v>
      </c>
      <c r="M56218" s="1"/>
      <c r="N56218" s="1"/>
      <c r="S56218" s="4" t="n">
        <v>0.46078047247566</v>
      </c>
      <c r="T56218" s="4" t="n">
        <v>1.88168050265083</v>
      </c>
      <c r="U56218" s="4" t="n">
        <v>24.2844182062087</v>
      </c>
    </row>
    <row r="56219" customFormat="false" ht="15" hidden="false" customHeight="false" outlineLevel="0" collapsed="false">
      <c r="J56219" s="1" t="n">
        <v>-0.687693711217404</v>
      </c>
      <c r="K56219" s="1" t="n">
        <v>-4.06598538083114</v>
      </c>
      <c r="M56219" s="1"/>
      <c r="N56219" s="1"/>
      <c r="S56219" s="4" t="n">
        <v>0.463418003575313</v>
      </c>
      <c r="T56219" s="4" t="n">
        <v>1.89476979433605</v>
      </c>
      <c r="U56219" s="4" t="n">
        <v>24.2846030887774</v>
      </c>
    </row>
    <row r="56220" customFormat="false" ht="15" hidden="false" customHeight="false" outlineLevel="0" collapsed="false">
      <c r="J56220" s="1" t="n">
        <v>-0.739173017536155</v>
      </c>
      <c r="K56220" s="1" t="n">
        <v>-4.06956408157603</v>
      </c>
      <c r="M56220" s="1"/>
      <c r="N56220" s="1"/>
      <c r="S56220" s="4" t="n">
        <v>0.466099557444844</v>
      </c>
      <c r="T56220" s="4" t="n">
        <v>1.90785191949598</v>
      </c>
      <c r="U56220" s="4" t="n">
        <v>24.2847879713461</v>
      </c>
    </row>
    <row r="56221" customFormat="false" ht="15" hidden="false" customHeight="false" outlineLevel="0" collapsed="false">
      <c r="J56221" s="1" t="n">
        <v>-0.79069356247692</v>
      </c>
      <c r="K56221" s="1" t="n">
        <v>-4.07250217691085</v>
      </c>
      <c r="M56221" s="1"/>
      <c r="N56221" s="1"/>
      <c r="S56221" s="4" t="n">
        <v>0.468814493054712</v>
      </c>
      <c r="T56221" s="4" t="n">
        <v>1.92087204937802</v>
      </c>
      <c r="U56221" s="4" t="n">
        <v>24.2849721130791</v>
      </c>
    </row>
    <row r="56222" customFormat="false" ht="15" hidden="false" customHeight="false" outlineLevel="0" collapsed="false">
      <c r="J56222" s="1" t="n">
        <v>-0.842219178360025</v>
      </c>
      <c r="K56222" s="1" t="n">
        <v>-4.07479594682073</v>
      </c>
      <c r="M56222" s="1"/>
      <c r="N56222" s="1"/>
      <c r="S56222" s="4" t="n">
        <v>0.47157383831163</v>
      </c>
      <c r="T56222" s="4" t="n">
        <v>1.93388015243944</v>
      </c>
      <c r="U56222" s="4" t="n">
        <v>24.2851562548122</v>
      </c>
    </row>
    <row r="56223" customFormat="false" ht="15" hidden="false" customHeight="false" outlineLevel="0" collapsed="false">
      <c r="J56223" s="1" t="n">
        <v>-0.893769729528635</v>
      </c>
      <c r="K56223" s="1" t="n">
        <v>-4.07644461118767</v>
      </c>
      <c r="M56223" s="1"/>
      <c r="N56223" s="1"/>
      <c r="S56223" s="4" t="n">
        <v>0.47436577450021</v>
      </c>
      <c r="T56223" s="4" t="n">
        <v>1.94681771275478</v>
      </c>
      <c r="U56223" s="4" t="n">
        <v>24.2853396021593</v>
      </c>
    </row>
    <row r="56224" customFormat="false" ht="15" hidden="false" customHeight="false" outlineLevel="0" collapsed="false">
      <c r="J56224" s="1" t="n">
        <v>-0.945313717836935</v>
      </c>
      <c r="K56224" s="1" t="n">
        <v>-4.07744540321171</v>
      </c>
      <c r="M56224" s="1"/>
      <c r="N56224" s="1"/>
      <c r="S56224" s="4" t="n">
        <v>0.477202483980395</v>
      </c>
      <c r="T56224" s="4" t="n">
        <v>1.95973838337721</v>
      </c>
      <c r="U56224" s="4" t="n">
        <v>24.2855229495064</v>
      </c>
    </row>
    <row r="56225" customFormat="false" ht="15" hidden="false" customHeight="false" outlineLevel="0" collapsed="false">
      <c r="J56225" s="1" t="n">
        <v>-0.996866256510244</v>
      </c>
      <c r="K56225" s="1" t="n">
        <v>-4.07779684915217</v>
      </c>
      <c r="M56225" s="1"/>
      <c r="N56225" s="1"/>
      <c r="S56225" s="4" t="n">
        <v>0.480074749265423</v>
      </c>
      <c r="T56225" s="4" t="n">
        <v>1.97259705883732</v>
      </c>
      <c r="U56225" s="4" t="n">
        <v>24.2857056911209</v>
      </c>
    </row>
    <row r="56226" customFormat="false" ht="15" hidden="false" customHeight="false" outlineLevel="0" collapsed="false">
      <c r="J56226" s="1" t="n">
        <v>-1.04840053325592</v>
      </c>
      <c r="K56226" s="1" t="n">
        <v>-4.07749690256524</v>
      </c>
      <c r="M56226" s="1"/>
      <c r="N56226" s="1"/>
      <c r="S56226" s="4" t="n">
        <v>0.482992246545946</v>
      </c>
      <c r="T56226" s="4" t="n">
        <v>1.98543393672581</v>
      </c>
      <c r="U56226" s="4" t="n">
        <v>24.2858884327354</v>
      </c>
    </row>
    <row r="56227" customFormat="false" ht="15" hidden="false" customHeight="false" outlineLevel="0" collapsed="false">
      <c r="J56227" s="1" t="n">
        <v>-1.09992689311442</v>
      </c>
      <c r="K56227" s="1" t="n">
        <v>-4.07654363103138</v>
      </c>
      <c r="M56227" s="1"/>
      <c r="N56227" s="1"/>
      <c r="S56227" s="4" t="n">
        <v>0.485945493125402</v>
      </c>
      <c r="T56227" s="4" t="n">
        <v>1.99820418787246</v>
      </c>
      <c r="U56227" s="4" t="n">
        <v>24.2860705706184</v>
      </c>
    </row>
    <row r="56228" customFormat="false" ht="15" hidden="false" customHeight="false" outlineLevel="0" collapsed="false">
      <c r="J56228" s="1" t="n">
        <v>-1.15142587324749</v>
      </c>
      <c r="K56228" s="1" t="n">
        <v>-4.0749353736193</v>
      </c>
      <c r="M56228" s="1"/>
      <c r="N56228" s="1"/>
      <c r="S56228" s="4" t="n">
        <v>0.488944435131523</v>
      </c>
      <c r="T56228" s="4" t="n">
        <v>2.01094771820951</v>
      </c>
      <c r="U56228" s="4" t="n">
        <v>24.2862527085015</v>
      </c>
    </row>
    <row r="56229" customFormat="false" ht="15" hidden="false" customHeight="false" outlineLevel="0" collapsed="false">
      <c r="J56229" s="1" t="n">
        <v>-1.20290038318465</v>
      </c>
      <c r="K56229" s="1" t="n">
        <v>-4.07267000878898</v>
      </c>
      <c r="M56229" s="1"/>
      <c r="N56229" s="1"/>
      <c r="S56229" s="4" t="n">
        <v>0.491982099486971</v>
      </c>
      <c r="T56229" s="4" t="n">
        <v>2.0236315060453</v>
      </c>
      <c r="U56229" s="4" t="n">
        <v>24.2864344095288</v>
      </c>
    </row>
    <row r="56230" customFormat="false" ht="15" hidden="false" customHeight="false" outlineLevel="0" collapsed="false">
      <c r="J56230" s="1" t="n">
        <v>-1.25433299873718</v>
      </c>
      <c r="K56230" s="1" t="n">
        <v>-4.06974622357677</v>
      </c>
      <c r="M56230" s="1"/>
      <c r="N56230" s="1"/>
      <c r="S56230" s="4" t="n">
        <v>0.495066010935741</v>
      </c>
      <c r="T56230" s="4" t="n">
        <v>2.03628358248023</v>
      </c>
      <c r="U56230" s="4" t="n">
        <v>24.286616110556</v>
      </c>
    </row>
    <row r="56231" customFormat="false" ht="15" hidden="false" customHeight="false" outlineLevel="0" collapsed="false">
      <c r="J56231" s="1" t="n">
        <v>-1.30572450727035</v>
      </c>
      <c r="K56231" s="1" t="n">
        <v>-4.06616188315032</v>
      </c>
      <c r="M56231" s="1"/>
      <c r="N56231" s="1"/>
      <c r="S56231" s="4" t="n">
        <v>0.498187739925999</v>
      </c>
      <c r="T56231" s="4" t="n">
        <v>2.04886612519973</v>
      </c>
      <c r="U56231" s="4" t="n">
        <v>24.2867973034716</v>
      </c>
    </row>
    <row r="56232" customFormat="false" ht="15" hidden="false" customHeight="false" outlineLevel="0" collapsed="false">
      <c r="J56232" s="1" t="n">
        <v>-1.35706320546754</v>
      </c>
      <c r="K56232" s="1" t="n">
        <v>-4.06191559190356</v>
      </c>
      <c r="M56232" s="1"/>
      <c r="N56232" s="1"/>
      <c r="S56232" s="4" t="n">
        <v>0.501356236013603</v>
      </c>
      <c r="T56232" s="4" t="n">
        <v>2.06141197389315</v>
      </c>
      <c r="U56232" s="4" t="n">
        <v>24.2869784963871</v>
      </c>
    </row>
    <row r="56233" customFormat="false" ht="15" hidden="false" customHeight="false" outlineLevel="0" collapsed="false">
      <c r="J56233" s="1" t="n">
        <v>-1.40834407264371</v>
      </c>
      <c r="K56233" s="1" t="n">
        <v>-4.05700554190299</v>
      </c>
      <c r="M56233" s="1"/>
      <c r="N56233" s="1"/>
      <c r="S56233" s="4" t="n">
        <v>0.5045694561239</v>
      </c>
      <c r="T56233" s="4" t="n">
        <v>2.07390913095022</v>
      </c>
      <c r="U56233" s="4" t="n">
        <v>24.2871595530031</v>
      </c>
    </row>
    <row r="56234" customFormat="false" ht="15" hidden="false" customHeight="false" outlineLevel="0" collapsed="false">
      <c r="J56234" s="1" t="n">
        <v>-1.45956433195521</v>
      </c>
      <c r="K56234" s="1" t="n">
        <v>-4.05142958806079</v>
      </c>
      <c r="M56234" s="1"/>
      <c r="N56234" s="1"/>
      <c r="S56234" s="4" t="n">
        <v>0.507830162151881</v>
      </c>
      <c r="T56234" s="4" t="n">
        <v>2.0863644305252</v>
      </c>
      <c r="U56234" s="4" t="n">
        <v>24.2873406096192</v>
      </c>
    </row>
    <row r="56235" customFormat="false" ht="15" hidden="false" customHeight="false" outlineLevel="0" collapsed="false">
      <c r="J56235" s="1" t="n">
        <v>-1.51070993599744</v>
      </c>
      <c r="K56235" s="1" t="n">
        <v>-4.04518683574817</v>
      </c>
      <c r="M56235" s="1"/>
      <c r="N56235" s="1"/>
      <c r="S56235" s="4" t="n">
        <v>0.511127377601758</v>
      </c>
      <c r="T56235" s="4" t="n">
        <v>2.09873295245741</v>
      </c>
      <c r="U56235" s="4" t="n">
        <v>24.2875210481986</v>
      </c>
    </row>
    <row r="56236" customFormat="false" ht="15" hidden="false" customHeight="false" outlineLevel="0" collapsed="false">
      <c r="J56236" s="1" t="n">
        <v>-1.56178010712319</v>
      </c>
      <c r="K56236" s="1" t="n">
        <v>-4.03827490153931</v>
      </c>
      <c r="M56236" s="1"/>
      <c r="N56236" s="1"/>
      <c r="S56236" s="4" t="n">
        <v>0.514472550205653</v>
      </c>
      <c r="T56236" s="4" t="n">
        <v>2.11105466185904</v>
      </c>
      <c r="U56236" s="4" t="n">
        <v>24.287701486778</v>
      </c>
    </row>
    <row r="56237" customFormat="false" ht="15" hidden="false" customHeight="false" outlineLevel="0" collapsed="false">
      <c r="J56237" s="1" t="n">
        <v>-1.61275871371865</v>
      </c>
      <c r="K56237" s="1" t="n">
        <v>-4.03069347674898</v>
      </c>
      <c r="M56237" s="1"/>
      <c r="N56237" s="1"/>
      <c r="S56237" s="4" t="n">
        <v>0.517861373102009</v>
      </c>
      <c r="T56237" s="4" t="n">
        <v>2.1233100494793</v>
      </c>
      <c r="U56237" s="4" t="n">
        <v>24.2878816767947</v>
      </c>
    </row>
    <row r="56238" customFormat="false" ht="15" hidden="false" customHeight="false" outlineLevel="0" collapsed="false">
      <c r="J56238" s="1" t="n">
        <v>-1.66364958971786</v>
      </c>
      <c r="K56238" s="1" t="n">
        <v>-4.02243939024307</v>
      </c>
      <c r="M56238" s="1"/>
      <c r="N56238" s="1"/>
      <c r="S56238" s="4" t="n">
        <v>0.521298823958749</v>
      </c>
      <c r="T56238" s="4" t="n">
        <v>2.13551347975889</v>
      </c>
      <c r="U56238" s="4" t="n">
        <v>24.2880618668115</v>
      </c>
    </row>
    <row r="56239" customFormat="false" ht="15" hidden="false" customHeight="false" outlineLevel="0" collapsed="false">
      <c r="J56239" s="1" t="n">
        <v>-1.71443190066738</v>
      </c>
      <c r="K56239" s="1" t="n">
        <v>-4.01351340546823</v>
      </c>
      <c r="M56239" s="1"/>
      <c r="N56239" s="1"/>
      <c r="S56239" s="4" t="n">
        <v>0.524781880795555</v>
      </c>
      <c r="T56239" s="4" t="n">
        <v>2.14765046560554</v>
      </c>
      <c r="U56239" s="4" t="n">
        <v>24.2882418809319</v>
      </c>
    </row>
    <row r="56240" customFormat="false" ht="15" hidden="false" customHeight="false" outlineLevel="0" collapsed="false">
      <c r="J56240" s="1" t="n">
        <v>-1.76511928709985</v>
      </c>
      <c r="K56240" s="1" t="n">
        <v>-4.00391028975221</v>
      </c>
      <c r="M56240" s="1"/>
      <c r="N56240" s="1"/>
      <c r="S56240" s="4" t="n">
        <v>0.528314282419312</v>
      </c>
      <c r="T56240" s="4" t="n">
        <v>2.15973028577616</v>
      </c>
      <c r="U56240" s="4" t="n">
        <v>24.2884218950523</v>
      </c>
    </row>
    <row r="56241" customFormat="false" ht="15" hidden="false" customHeight="false" outlineLevel="0" collapsed="false">
      <c r="J56241" s="1" t="n">
        <v>-1.81568098919737</v>
      </c>
      <c r="K56241" s="1" t="n">
        <v>-3.99363301883866</v>
      </c>
      <c r="M56241" s="1"/>
      <c r="N56241" s="1"/>
      <c r="S56241" s="4" t="n">
        <v>0.531895173856576</v>
      </c>
      <c r="T56241" s="4" t="n">
        <v>2.17174606597668</v>
      </c>
      <c r="U56241" s="4" t="n">
        <v>24.2886018460586</v>
      </c>
    </row>
    <row r="56242" customFormat="false" ht="15" hidden="false" customHeight="false" outlineLevel="0" collapsed="false">
      <c r="J56242" s="1" t="n">
        <v>-1.86613355802956</v>
      </c>
      <c r="K56242" s="1" t="n">
        <v>-3.98267529393012</v>
      </c>
      <c r="M56242" s="1"/>
      <c r="N56242" s="1"/>
      <c r="S56242" s="4" t="n">
        <v>0.535526196798793</v>
      </c>
      <c r="T56242" s="4" t="n">
        <v>2.18369937350569</v>
      </c>
      <c r="U56242" s="4" t="n">
        <v>24.2887817970649</v>
      </c>
    </row>
    <row r="56243" customFormat="false" ht="15" hidden="false" customHeight="false" outlineLevel="0" collapsed="false">
      <c r="J56243" s="1" t="n">
        <v>-1.91644323118673</v>
      </c>
      <c r="K56243" s="1" t="n">
        <v>-3.97104149527521</v>
      </c>
      <c r="M56243" s="1"/>
      <c r="N56243" s="1"/>
      <c r="S56243" s="4" t="n">
        <v>0.539206465933501</v>
      </c>
      <c r="T56243" s="4" t="n">
        <v>2.19558336477132</v>
      </c>
      <c r="U56243" s="4" t="n">
        <v>24.2889616849792</v>
      </c>
    </row>
    <row r="56244" customFormat="false" ht="15" hidden="false" customHeight="false" outlineLevel="0" collapsed="false">
      <c r="J56244" s="1" t="n">
        <v>-1.96663360285677</v>
      </c>
      <c r="K56244" s="1" t="n">
        <v>-3.95872304024933</v>
      </c>
      <c r="M56244" s="1"/>
      <c r="N56244" s="1"/>
      <c r="S56244" s="4" t="n">
        <v>0.542937661855219</v>
      </c>
      <c r="T56244" s="4" t="n">
        <v>2.20739954928191</v>
      </c>
      <c r="U56244" s="4" t="n">
        <v>24.2891415728934</v>
      </c>
    </row>
    <row r="56245" customFormat="false" ht="15" hidden="false" customHeight="false" outlineLevel="0" collapsed="false">
      <c r="J56245" s="1" t="n">
        <v>-2.01666375135024</v>
      </c>
      <c r="K56245" s="1" t="n">
        <v>-3.94572682590022</v>
      </c>
      <c r="M56245" s="1"/>
      <c r="N56245" s="1"/>
      <c r="S56245" s="4" t="n">
        <v>0.546720403686938</v>
      </c>
      <c r="T56245" s="4" t="n">
        <v>2.21914584391579</v>
      </c>
      <c r="U56245" s="4" t="n">
        <v>24.2893214702771</v>
      </c>
    </row>
    <row r="56246" customFormat="false" ht="15" hidden="false" customHeight="false" outlineLevel="0" collapsed="false">
      <c r="J56246" s="1" t="n">
        <v>-2.06655906126956</v>
      </c>
      <c r="K56246" s="1" t="n">
        <v>-3.93204304476124</v>
      </c>
      <c r="M56246" s="1"/>
      <c r="N56246" s="1"/>
      <c r="S56246" s="4" t="n">
        <v>0.550554917280765</v>
      </c>
      <c r="T56246" s="4" t="n">
        <v>2.23081891896286</v>
      </c>
      <c r="U56246" s="4" t="n">
        <v>24.2895013676608</v>
      </c>
    </row>
    <row r="56247" customFormat="false" ht="15" hidden="false" customHeight="false" outlineLevel="0" collapsed="false">
      <c r="J56247" s="1" t="n">
        <v>-2.11627673533781</v>
      </c>
      <c r="K56247" s="1" t="n">
        <v>-3.91768019955287</v>
      </c>
      <c r="M56247" s="1"/>
      <c r="N56247" s="1"/>
      <c r="S56247" s="4" t="n">
        <v>0.554441831642297</v>
      </c>
      <c r="T56247" s="4" t="n">
        <v>2.24241667211708</v>
      </c>
      <c r="U56247" s="4" t="n">
        <v>24.2896812745144</v>
      </c>
    </row>
    <row r="56248" customFormat="false" ht="15" hidden="false" customHeight="false" outlineLevel="0" collapsed="false">
      <c r="J56248" s="1" t="n">
        <v>-2.16585415676788</v>
      </c>
      <c r="K56248" s="1" t="n">
        <v>-3.90262395911446</v>
      </c>
      <c r="M56248" s="1"/>
      <c r="N56248" s="1"/>
      <c r="S56248" s="4" t="n">
        <v>0.558381371376423</v>
      </c>
      <c r="T56248" s="4" t="n">
        <v>2.25393577202804</v>
      </c>
      <c r="U56248" s="4" t="n">
        <v>24.2898611813681</v>
      </c>
    </row>
    <row r="56249" customFormat="false" ht="15" hidden="false" customHeight="false" outlineLevel="0" collapsed="false">
      <c r="J56249" s="1" t="n">
        <v>-2.21523636791057</v>
      </c>
      <c r="K56249" s="1" t="n">
        <v>-3.88688745755411</v>
      </c>
      <c r="M56249" s="1"/>
      <c r="N56249" s="1"/>
      <c r="S56249" s="4" t="n">
        <v>0.562378334574958</v>
      </c>
      <c r="T56249" s="4" t="n">
        <v>2.2653858947786</v>
      </c>
      <c r="U56249" s="4" t="n">
        <v>24.2900412838764</v>
      </c>
    </row>
    <row r="56250" customFormat="false" ht="15" hidden="false" customHeight="false" outlineLevel="0" collapsed="false">
      <c r="J56250" s="1" t="n">
        <v>-2.26446436877149</v>
      </c>
      <c r="K56250" s="1" t="n">
        <v>-3.87045395341893</v>
      </c>
      <c r="M56250" s="1"/>
      <c r="N56250" s="1"/>
      <c r="S56250" s="4" t="n">
        <v>0.566428895736973</v>
      </c>
      <c r="T56250" s="4" t="n">
        <v>2.27675174172975</v>
      </c>
      <c r="U56250" s="4" t="n">
        <v>24.2902213863848</v>
      </c>
    </row>
    <row r="56251" customFormat="false" ht="15" hidden="false" customHeight="false" outlineLevel="0" collapsed="false">
      <c r="J56251" s="1" t="n">
        <v>-2.31347947633851</v>
      </c>
      <c r="K56251" s="1" t="n">
        <v>-3.8533393340726</v>
      </c>
      <c r="M56251" s="1"/>
      <c r="N56251" s="1"/>
      <c r="S56251" s="4" t="n">
        <v>0.570537980134108</v>
      </c>
      <c r="T56251" s="4" t="n">
        <v>2.28804280238036</v>
      </c>
      <c r="U56251" s="4" t="n">
        <v>24.2904016847607</v>
      </c>
    </row>
    <row r="56252" customFormat="false" ht="15" hidden="false" customHeight="false" outlineLevel="0" collapsed="false">
      <c r="J56252" s="1" t="n">
        <v>-2.36232732818339</v>
      </c>
      <c r="K56252" s="1" t="n">
        <v>-3.83552381164626</v>
      </c>
      <c r="M56252" s="1"/>
      <c r="N56252" s="1"/>
      <c r="S56252" s="4" t="n">
        <v>0.574701646684264</v>
      </c>
      <c r="T56252" s="4" t="n">
        <v>2.29924393326757</v>
      </c>
      <c r="U56252" s="4" t="n">
        <v>24.2905819831365</v>
      </c>
    </row>
    <row r="56253" customFormat="false" ht="15" hidden="false" customHeight="false" outlineLevel="0" collapsed="false">
      <c r="J56253" s="1" t="n">
        <v>-2.41094448587559</v>
      </c>
      <c r="K56253" s="1" t="n">
        <v>-3.81702664175837</v>
      </c>
      <c r="M56253" s="1"/>
      <c r="N56253" s="1"/>
      <c r="S56253" s="4" t="n">
        <v>0.578929370377146</v>
      </c>
      <c r="T56253" s="4" t="n">
        <v>2.3103759444831</v>
      </c>
      <c r="U56253" s="4" t="n">
        <v>24.290762665291</v>
      </c>
    </row>
    <row r="56254" customFormat="false" ht="15" hidden="false" customHeight="false" outlineLevel="0" collapsed="false">
      <c r="J56254" s="1" t="n">
        <v>-2.45938698589686</v>
      </c>
      <c r="K56254" s="1" t="n">
        <v>-3.79782232632585</v>
      </c>
      <c r="M56254" s="1"/>
      <c r="N56254" s="1"/>
      <c r="S56254" s="4" t="n">
        <v>0.583212787215066</v>
      </c>
      <c r="T56254" s="4" t="n">
        <v>2.32141214809829</v>
      </c>
      <c r="U56254" s="4" t="n">
        <v>24.2909433474455</v>
      </c>
    </row>
    <row r="56255" customFormat="false" ht="15" hidden="false" customHeight="false" outlineLevel="0" collapsed="false">
      <c r="J56255" s="1" t="n">
        <v>-2.50758081032096</v>
      </c>
      <c r="K56255" s="1" t="n">
        <v>-3.77793599767719</v>
      </c>
      <c r="M56255" s="1"/>
      <c r="N56255" s="1"/>
      <c r="S56255" s="4" t="n">
        <v>0.587561635928269</v>
      </c>
      <c r="T56255" s="4" t="n">
        <v>2.33237297453576</v>
      </c>
      <c r="U56255" s="4" t="n">
        <v>24.2911244141956</v>
      </c>
    </row>
    <row r="56256" customFormat="false" ht="15" hidden="false" customHeight="false" outlineLevel="0" collapsed="false">
      <c r="J56256" s="1" t="n">
        <v>-2.5555833186866</v>
      </c>
      <c r="K56256" s="1" t="n">
        <v>-3.75733968719735</v>
      </c>
      <c r="M56256" s="1"/>
      <c r="N56256" s="1"/>
      <c r="S56256" s="4" t="n">
        <v>0.591967303851153</v>
      </c>
      <c r="T56256" s="4" t="n">
        <v>2.34323207330438</v>
      </c>
      <c r="U56256" s="4" t="n">
        <v>24.2913054809456</v>
      </c>
    </row>
    <row r="56257" customFormat="false" ht="15" hidden="false" customHeight="false" outlineLevel="0" collapsed="false">
      <c r="J56257" s="1" t="n">
        <v>-2.60331907333051</v>
      </c>
      <c r="K56257" s="1" t="n">
        <v>-3.73606142754096</v>
      </c>
      <c r="M56257" s="1"/>
      <c r="N56257" s="1"/>
      <c r="S56257" s="4" t="n">
        <v>0.59643694933717</v>
      </c>
      <c r="T56257" s="4" t="n">
        <v>2.35400268671056</v>
      </c>
      <c r="U56257" s="4" t="n">
        <v>24.2914868182663</v>
      </c>
    </row>
    <row r="56258" customFormat="false" ht="15" hidden="false" customHeight="false" outlineLevel="0" collapsed="false">
      <c r="J56258" s="1" t="n">
        <v>-2.65085460080809</v>
      </c>
      <c r="K56258" s="1" t="n">
        <v>-3.71406693416825</v>
      </c>
      <c r="M56258" s="1"/>
      <c r="N56258" s="1"/>
      <c r="S56258" s="4" t="n">
        <v>0.600964480571608</v>
      </c>
      <c r="T56258" s="4" t="n">
        <v>2.36466575807589</v>
      </c>
      <c r="U56258" s="4" t="n">
        <v>24.2916681555871</v>
      </c>
    </row>
    <row r="56259" customFormat="false" ht="15" hidden="false" customHeight="false" outlineLevel="0" collapsed="false">
      <c r="J56259" s="1" t="n">
        <v>-2.69810511016863</v>
      </c>
      <c r="K56259" s="1" t="n">
        <v>-3.69139076953192</v>
      </c>
      <c r="M56259" s="1"/>
      <c r="N56259" s="1"/>
      <c r="S56259" s="4" t="n">
        <v>0.605566899757207</v>
      </c>
      <c r="T56259" s="4" t="n">
        <v>2.3752561895091</v>
      </c>
      <c r="U56259" s="4" t="n">
        <v>24.2918501432682</v>
      </c>
    </row>
    <row r="56260" customFormat="false" ht="15" hidden="false" customHeight="false" outlineLevel="0" collapsed="false">
      <c r="J56260" s="1" t="n">
        <v>-2.74514689459934</v>
      </c>
      <c r="K56260" s="1" t="n">
        <v>-3.66799131964035</v>
      </c>
      <c r="M56260" s="1"/>
      <c r="N56260" s="1"/>
      <c r="S56260" s="4" t="n">
        <v>0.610228528414229</v>
      </c>
      <c r="T56260" s="4" t="n">
        <v>2.38573278113197</v>
      </c>
      <c r="U56260" s="4" t="n">
        <v>24.2920321309494</v>
      </c>
    </row>
    <row r="56261" customFormat="false" ht="15" hidden="false" customHeight="false" outlineLevel="0" collapsed="false">
      <c r="J56261" s="1" t="n">
        <v>-2.79188518530638</v>
      </c>
      <c r="K56261" s="1" t="n">
        <v>-3.64391067908335</v>
      </c>
      <c r="M56261" s="1"/>
      <c r="N56261" s="1"/>
      <c r="S56261" s="4" t="n">
        <v>0.614956921721018</v>
      </c>
      <c r="T56261" s="4" t="n">
        <v>2.39610817588558</v>
      </c>
      <c r="U56261" s="4" t="n">
        <v>24.2922143905775</v>
      </c>
    </row>
    <row r="56262" customFormat="false" ht="15" hidden="false" customHeight="false" outlineLevel="0" collapsed="false">
      <c r="J56262" s="1" t="n">
        <v>-2.83839528713412</v>
      </c>
      <c r="K56262" s="1" t="n">
        <v>-3.61910494513035</v>
      </c>
      <c r="M56262" s="1"/>
      <c r="N56262" s="1"/>
      <c r="S56262" s="4" t="n">
        <v>0.619745615523159</v>
      </c>
      <c r="T56262" s="4" t="n">
        <v>2.40636388445601</v>
      </c>
      <c r="U56262" s="4" t="n">
        <v>24.2923966502055</v>
      </c>
    </row>
    <row r="56263" customFormat="false" ht="15" hidden="false" customHeight="false" outlineLevel="0" collapsed="false">
      <c r="J56263" s="1" t="n">
        <v>-2.88458333983204</v>
      </c>
      <c r="K56263" s="1" t="n">
        <v>-3.59361902554582</v>
      </c>
      <c r="M56263" s="1"/>
      <c r="N56263" s="1"/>
      <c r="S56263" s="4" t="n">
        <v>0.624614581635953</v>
      </c>
      <c r="T56263" s="4" t="n">
        <v>2.416537445342</v>
      </c>
      <c r="U56263" s="4" t="n">
        <v>24.2925796386512</v>
      </c>
    </row>
    <row r="56264" customFormat="false" ht="15" hidden="false" customHeight="false" outlineLevel="0" collapsed="false">
      <c r="J56264" s="1" t="n">
        <v>-2.93052918339156</v>
      </c>
      <c r="K56264" s="1" t="n">
        <v>-3.56740349418876</v>
      </c>
      <c r="M56264" s="1"/>
      <c r="N56264" s="1"/>
      <c r="S56264" s="4" t="n">
        <v>0.629545255014001</v>
      </c>
      <c r="T56264" s="4" t="n">
        <v>2.42658485686711</v>
      </c>
      <c r="U56264" s="4" t="n">
        <v>24.2927626270968</v>
      </c>
    </row>
    <row r="56265" customFormat="false" ht="15" hidden="false" customHeight="false" outlineLevel="0" collapsed="false">
      <c r="J56265" s="1" t="n">
        <v>-2.97613427176062</v>
      </c>
      <c r="K56265" s="1" t="n">
        <v>-3.54050915470076</v>
      </c>
      <c r="M56265" s="1"/>
      <c r="N56265" s="1"/>
      <c r="S56265" s="4" t="n">
        <v>0.634558188536374</v>
      </c>
      <c r="T56265" s="4" t="n">
        <v>2.43654278771064</v>
      </c>
      <c r="U56265" s="4" t="n">
        <v>24.2929463472745</v>
      </c>
    </row>
    <row r="56266" customFormat="false" ht="15" hidden="false" customHeight="false" outlineLevel="0" collapsed="false">
      <c r="J56266" s="1" t="n">
        <v>-3.02149506173366</v>
      </c>
      <c r="K56266" s="1" t="n">
        <v>-3.51287310792257</v>
      </c>
      <c r="M56266" s="1"/>
      <c r="N56266" s="1"/>
      <c r="S56266" s="4" t="n">
        <v>0.63963425673787</v>
      </c>
      <c r="T56266" s="4" t="n">
        <v>2.44636806116231</v>
      </c>
      <c r="U56266" s="4" t="n">
        <v>24.2931300674521</v>
      </c>
    </row>
    <row r="56267" customFormat="false" ht="15" hidden="false" customHeight="false" outlineLevel="0" collapsed="false">
      <c r="J56267" s="1" t="n">
        <v>-3.0664960397471</v>
      </c>
      <c r="K56267" s="1" t="n">
        <v>-3.48455965066544</v>
      </c>
      <c r="M56267" s="1"/>
      <c r="N56267" s="1"/>
      <c r="S56267" s="4" t="n">
        <v>0.644800075710784</v>
      </c>
      <c r="T56267" s="4" t="n">
        <v>2.45610660021722</v>
      </c>
      <c r="U56267" s="4" t="n">
        <v>24.2933147165653</v>
      </c>
    </row>
    <row r="56268" customFormat="false" ht="15" hidden="false" customHeight="false" outlineLevel="0" collapsed="false">
      <c r="J56268" s="1" t="n">
        <v>-3.11124148144234</v>
      </c>
      <c r="K56268" s="1" t="n">
        <v>-3.45549672611098</v>
      </c>
      <c r="M56268" s="1"/>
      <c r="N56268" s="1"/>
      <c r="S56268" s="4" t="n">
        <v>0.650030612663262</v>
      </c>
      <c r="T56268" s="4" t="n">
        <v>2.46570564499816</v>
      </c>
      <c r="U56268" s="4" t="n">
        <v>24.2934993656785</v>
      </c>
    </row>
    <row r="56269" customFormat="false" ht="15" hidden="false" customHeight="false" outlineLevel="0" collapsed="false">
      <c r="J56269" s="1" t="n">
        <v>-3.15560780811031</v>
      </c>
      <c r="K56269" s="1" t="n">
        <v>-3.42575807977052</v>
      </c>
      <c r="M56269" s="1"/>
      <c r="N56269" s="1"/>
      <c r="S56269" s="4" t="n">
        <v>0.655347646559232</v>
      </c>
      <c r="T56269" s="4" t="n">
        <v>2.4752000053758</v>
      </c>
      <c r="U56269" s="4" t="n">
        <v>24.2936847531644</v>
      </c>
    </row>
    <row r="56270" customFormat="false" ht="15" hidden="false" customHeight="false" outlineLevel="0" collapsed="false">
      <c r="J56270" s="1" t="n">
        <v>-3.19969661222535</v>
      </c>
      <c r="K56270" s="1" t="n">
        <v>-3.3952690291954</v>
      </c>
      <c r="M56270" s="1"/>
      <c r="N56270" s="1"/>
      <c r="S56270" s="4" t="n">
        <v>0.660730866948233</v>
      </c>
      <c r="T56270" s="4" t="n">
        <v>2.48454829167014</v>
      </c>
      <c r="U56270" s="4" t="n">
        <v>24.2938701406502</v>
      </c>
    </row>
    <row r="56271" customFormat="false" ht="15" hidden="false" customHeight="false" outlineLevel="0" collapsed="false">
      <c r="J56271" s="1" t="n">
        <v>-3.24338692522926</v>
      </c>
      <c r="K56271" s="1" t="n">
        <v>-3.36410656742744</v>
      </c>
      <c r="M56271" s="1"/>
      <c r="N56271" s="1"/>
      <c r="S56271" s="4" t="n">
        <v>0.666210754567415</v>
      </c>
      <c r="T56271" s="4" t="n">
        <v>2.49379773632165</v>
      </c>
      <c r="U56271" s="4" t="n">
        <v>24.2940565426232</v>
      </c>
    </row>
    <row r="56272" customFormat="false" ht="15" hidden="false" customHeight="false" outlineLevel="0" collapsed="false">
      <c r="J56272" s="1" t="n">
        <v>-3.28679563587827</v>
      </c>
      <c r="K56272" s="1" t="n">
        <v>-3.33217998807629</v>
      </c>
      <c r="M56272" s="1"/>
      <c r="N56272" s="1"/>
      <c r="S56272" s="4" t="n">
        <v>0.671758512715932</v>
      </c>
      <c r="T56272" s="4" t="n">
        <v>2.50289406875242</v>
      </c>
      <c r="U56272" s="4" t="n">
        <v>24.2942429445963</v>
      </c>
    </row>
    <row r="56273" customFormat="false" ht="15" hidden="false" customHeight="false" outlineLevel="0" collapsed="false">
      <c r="J56273" s="1" t="n">
        <v>-3.32978607164156</v>
      </c>
      <c r="K56273" s="1" t="n">
        <v>-3.29958238695277</v>
      </c>
      <c r="M56273" s="1"/>
      <c r="N56273" s="1"/>
      <c r="S56273" s="4" t="n">
        <v>0.677417622569187</v>
      </c>
      <c r="T56273" s="4" t="n">
        <v>2.51190204775308</v>
      </c>
      <c r="U56273" s="4" t="n">
        <v>24.294430765172</v>
      </c>
    </row>
    <row r="56274" customFormat="false" ht="15" hidden="false" customHeight="false" outlineLevel="0" collapsed="false">
      <c r="J56274" s="1" t="n">
        <v>-3.37247821560937</v>
      </c>
      <c r="K56274" s="1" t="n">
        <v>-3.26621505494442</v>
      </c>
      <c r="M56274" s="1"/>
      <c r="N56274" s="1"/>
      <c r="S56274" s="4" t="n">
        <v>0.683146609183494</v>
      </c>
      <c r="T56274" s="4" t="n">
        <v>2.52074914927514</v>
      </c>
      <c r="U56274" s="4" t="n">
        <v>24.2946185857477</v>
      </c>
    </row>
    <row r="56275" customFormat="false" ht="15" hidden="false" customHeight="false" outlineLevel="0" collapsed="false">
      <c r="J56275" s="1" t="n">
        <v>-3.41473209627937</v>
      </c>
      <c r="K56275" s="1" t="n">
        <v>-3.23217955896318</v>
      </c>
      <c r="M56275" s="1"/>
      <c r="N56275" s="1"/>
      <c r="S56275" s="4" t="n">
        <v>0.688984104109315</v>
      </c>
      <c r="T56275" s="4" t="n">
        <v>2.52948893245906</v>
      </c>
      <c r="U56275" s="4" t="n">
        <v>24.2948076343147</v>
      </c>
    </row>
    <row r="56276" customFormat="false" ht="15" hidden="false" customHeight="false" outlineLevel="0" collapsed="false">
      <c r="J56276" s="1" t="n">
        <v>-3.45668455828451</v>
      </c>
      <c r="K56276" s="1" t="n">
        <v>-3.19735699175554</v>
      </c>
      <c r="M56276" s="1"/>
      <c r="N56276" s="1"/>
      <c r="S56276" s="4" t="n">
        <v>0.694893369541833</v>
      </c>
      <c r="T56276" s="4" t="n">
        <v>2.53806033593627</v>
      </c>
      <c r="U56276" s="4" t="n">
        <v>24.2949966828817</v>
      </c>
    </row>
    <row r="56277" customFormat="false" ht="15" hidden="false" customHeight="false" outlineLevel="0" collapsed="false">
      <c r="J56277" s="1" t="n">
        <v>-3.49817825148107</v>
      </c>
      <c r="K56277" s="1" t="n">
        <v>-3.1618691617822</v>
      </c>
      <c r="M56277" s="1"/>
      <c r="N56277" s="1"/>
      <c r="S56277" s="4" t="n">
        <v>0.70092069071513</v>
      </c>
      <c r="T56277" s="4" t="n">
        <v>2.54652398167075</v>
      </c>
      <c r="U56277" s="4" t="n">
        <v>24.2951871701932</v>
      </c>
    </row>
    <row r="56278" customFormat="false" ht="15" hidden="false" customHeight="false" outlineLevel="0" collapsed="false">
      <c r="J56278" s="1" t="n">
        <v>-3.5393480110521</v>
      </c>
      <c r="K56278" s="1" t="n">
        <v>-3.12559175414379</v>
      </c>
      <c r="M56278" s="1"/>
      <c r="N56278" s="1"/>
      <c r="S56278" s="4" t="n">
        <v>0.707021863329825</v>
      </c>
      <c r="T56278" s="4" t="n">
        <v>2.55481132355881</v>
      </c>
      <c r="U56278" s="4" t="n">
        <v>24.2953776575046</v>
      </c>
    </row>
    <row r="56279" customFormat="false" ht="15" hidden="false" customHeight="false" outlineLevel="0" collapsed="false">
      <c r="J56279" s="1" t="n">
        <v>-3.58003835885546</v>
      </c>
      <c r="K56279" s="1" t="n">
        <v>-3.08865264389415</v>
      </c>
      <c r="M56279" s="1"/>
      <c r="N56279" s="1"/>
      <c r="S56279" s="4" t="n">
        <v>0.713247280459118</v>
      </c>
      <c r="T56279" s="4" t="n">
        <v>2.5629841378877</v>
      </c>
      <c r="U56279" s="4" t="n">
        <v>24.2955696748521</v>
      </c>
    </row>
    <row r="56280" customFormat="false" ht="15" hidden="false" customHeight="false" outlineLevel="0" collapsed="false">
      <c r="J56280" s="1" t="n">
        <v>-3.62039712693215</v>
      </c>
      <c r="K56280" s="1" t="n">
        <v>-3.0509076614919</v>
      </c>
      <c r="M56280" s="1"/>
      <c r="N56280" s="1"/>
      <c r="S56280" s="4" t="n">
        <v>0.719548730572989</v>
      </c>
      <c r="T56280" s="4" t="n">
        <v>2.57097250384182</v>
      </c>
      <c r="U56280" s="4" t="n">
        <v>24.2957616921996</v>
      </c>
    </row>
    <row r="56281" customFormat="false" ht="15" hidden="false" customHeight="false" outlineLevel="0" collapsed="false">
      <c r="J56281" s="1" t="n">
        <v>-3.66025533597393</v>
      </c>
      <c r="K56281" s="1" t="n">
        <v>-3.01250472138104</v>
      </c>
      <c r="M56281" s="1"/>
      <c r="N56281" s="1"/>
      <c r="S56281" s="4" t="n">
        <v>0.725985180205918</v>
      </c>
      <c r="T56281" s="4" t="n">
        <v>2.57884405921121</v>
      </c>
      <c r="U56281" s="4" t="n">
        <v>24.2959554594334</v>
      </c>
    </row>
    <row r="56282" customFormat="false" ht="15" hidden="false" customHeight="false" outlineLevel="0" collapsed="false">
      <c r="J56282" s="1" t="n">
        <v>-3.69962607065031</v>
      </c>
      <c r="K56282" s="1" t="n">
        <v>-2.97342665973589</v>
      </c>
      <c r="M56282" s="1"/>
      <c r="N56282" s="1"/>
      <c r="S56282" s="4" t="n">
        <v>0.732500050997581</v>
      </c>
      <c r="T56282" s="4" t="n">
        <v>2.58652254385506</v>
      </c>
      <c r="U56282" s="4" t="n">
        <v>24.2961492266673</v>
      </c>
    </row>
    <row r="56283" customFormat="false" ht="15" hidden="false" customHeight="false" outlineLevel="0" collapsed="false">
      <c r="J56283" s="1" t="n">
        <v>-3.73847849057347</v>
      </c>
      <c r="K56283" s="1" t="n">
        <v>-2.9336994746116</v>
      </c>
      <c r="M56283" s="1"/>
      <c r="N56283" s="1"/>
      <c r="S56283" s="4" t="n">
        <v>0.739167191093028</v>
      </c>
      <c r="T56283" s="4" t="n">
        <v>2.59408704497527</v>
      </c>
      <c r="U56283" s="4" t="n">
        <v>24.2963451365726</v>
      </c>
    </row>
    <row r="56284" customFormat="false" ht="15" hidden="false" customHeight="false" outlineLevel="0" collapsed="false">
      <c r="J56284" s="1" t="n">
        <v>-3.77655124034792</v>
      </c>
      <c r="K56284" s="1" t="n">
        <v>-2.89359848468638</v>
      </c>
      <c r="M56284" s="1"/>
      <c r="N56284" s="1"/>
      <c r="S56284" s="4" t="n">
        <v>0.745915499666451</v>
      </c>
      <c r="T56284" s="4" t="n">
        <v>2.60144898692495</v>
      </c>
      <c r="U56284" s="4" t="n">
        <v>24.2965410464779</v>
      </c>
    </row>
    <row r="56285" customFormat="false" ht="15" hidden="false" customHeight="false" outlineLevel="0" collapsed="false">
      <c r="J56285" s="1" t="n">
        <v>-3.81409587352642</v>
      </c>
      <c r="K56285" s="1" t="n">
        <v>-2.85286696408799</v>
      </c>
      <c r="M56285" s="1"/>
      <c r="N56285" s="1"/>
      <c r="S56285" s="4" t="n">
        <v>0.752829003684431</v>
      </c>
      <c r="T56285" s="4" t="n">
        <v>2.60869157660122</v>
      </c>
      <c r="U56285" s="4" t="n">
        <v>24.2967393379652</v>
      </c>
    </row>
    <row r="56286" customFormat="false" ht="15" hidden="false" customHeight="false" outlineLevel="0" collapsed="false">
      <c r="J56286" s="1" t="n">
        <v>-3.85087679284182</v>
      </c>
      <c r="K56286" s="1" t="n">
        <v>-2.81176799872031</v>
      </c>
      <c r="M56286" s="1"/>
      <c r="N56286" s="1"/>
      <c r="S56286" s="4" t="n">
        <v>0.759826671765614</v>
      </c>
      <c r="T56286" s="4" t="n">
        <v>2.6157215141009</v>
      </c>
      <c r="U56286" s="4" t="n">
        <v>24.2969376294525</v>
      </c>
    </row>
    <row r="56287" customFormat="false" ht="15" hidden="false" customHeight="false" outlineLevel="0" collapsed="false">
      <c r="J56287" s="1" t="n">
        <v>-3.88712002237354</v>
      </c>
      <c r="K56287" s="1" t="n">
        <v>-2.77005666674686</v>
      </c>
      <c r="M56287" s="1"/>
      <c r="N56287" s="1"/>
      <c r="S56287" s="4" t="n">
        <v>0.766995618908171</v>
      </c>
      <c r="T56287" s="4" t="n">
        <v>2.62261782294966</v>
      </c>
      <c r="U56287" s="4" t="n">
        <v>24.2971383314735</v>
      </c>
    </row>
    <row r="56288" customFormat="false" ht="15" hidden="false" customHeight="false" outlineLevel="0" collapsed="false">
      <c r="J56288" s="1" t="n">
        <v>-3.92260684641041</v>
      </c>
      <c r="K56288" s="1" t="n">
        <v>-2.72799196650286</v>
      </c>
      <c r="M56288" s="1"/>
      <c r="N56288" s="1"/>
      <c r="S56288" s="4" t="n">
        <v>0.774251801325855</v>
      </c>
      <c r="T56288" s="4" t="n">
        <v>2.6292912218942</v>
      </c>
      <c r="U56288" s="4" t="n">
        <v>24.2973390334945</v>
      </c>
    </row>
    <row r="56289" customFormat="false" ht="15" hidden="false" customHeight="false" outlineLevel="0" collapsed="false">
      <c r="J56289" s="1" t="n">
        <v>-3.95754683011144</v>
      </c>
      <c r="K56289" s="1" t="n">
        <v>-2.68533292116422</v>
      </c>
      <c r="M56289" s="1"/>
      <c r="N56289" s="1"/>
      <c r="S56289" s="4" t="n">
        <v>0.781696918678233</v>
      </c>
      <c r="T56289" s="4" t="n">
        <v>2.63582602221266</v>
      </c>
      <c r="U56289" s="4" t="n">
        <v>24.2975424846394</v>
      </c>
    </row>
    <row r="56290" customFormat="false" ht="15" hidden="false" customHeight="false" outlineLevel="0" collapsed="false">
      <c r="J56290" s="1" t="n">
        <v>-3.99174149546826</v>
      </c>
      <c r="K56290" s="1" t="n">
        <v>-2.64232871247959</v>
      </c>
      <c r="M56290" s="1"/>
      <c r="N56290" s="1"/>
      <c r="S56290" s="4" t="n">
        <v>0.789232690369485</v>
      </c>
      <c r="T56290" s="4" t="n">
        <v>2.64212680250988</v>
      </c>
      <c r="U56290" s="4" t="n">
        <v>24.2977459357843</v>
      </c>
    </row>
    <row r="56291" customFormat="false" ht="15" hidden="false" customHeight="false" outlineLevel="0" collapsed="false">
      <c r="J56291" s="1" t="n">
        <v>-4.02538043404347</v>
      </c>
      <c r="K56291" s="1" t="n">
        <v>-2.5987479075288</v>
      </c>
      <c r="M56291" s="1"/>
      <c r="N56291" s="1"/>
      <c r="S56291" s="4" t="n">
        <v>0.796993943494135</v>
      </c>
      <c r="T56291" s="4" t="n">
        <v>2.64829522993267</v>
      </c>
      <c r="U56291" s="4" t="n">
        <v>24.2979529486157</v>
      </c>
    </row>
    <row r="56292" customFormat="false" ht="15" hidden="false" customHeight="false" outlineLevel="0" collapsed="false">
      <c r="J56292" s="1" t="n">
        <v>-4.05827534012625</v>
      </c>
      <c r="K56292" s="1" t="n">
        <v>-2.5548414167695</v>
      </c>
      <c r="M56292" s="1"/>
      <c r="N56292" s="1"/>
      <c r="S56292" s="4" t="n">
        <v>0.804850069420964</v>
      </c>
      <c r="T56292" s="4" t="n">
        <v>2.65421649091145</v>
      </c>
      <c r="U56292" s="4" t="n">
        <v>24.298159961447</v>
      </c>
    </row>
    <row r="56293" customFormat="false" ht="15" hidden="false" customHeight="false" outlineLevel="0" collapsed="false">
      <c r="J56293" s="1" t="n">
        <v>-4.09060618101222</v>
      </c>
      <c r="K56293" s="1" t="n">
        <v>-2.51037613562776</v>
      </c>
      <c r="M56293" s="1"/>
      <c r="N56293" s="1"/>
      <c r="S56293" s="4" t="n">
        <v>0.812939684314189</v>
      </c>
      <c r="T56293" s="4" t="n">
        <v>2.65998397586245</v>
      </c>
      <c r="U56293" s="4" t="n">
        <v>24.2983705483723</v>
      </c>
    </row>
    <row r="56294" customFormat="false" ht="15" hidden="false" customHeight="false" outlineLevel="0" collapsed="false">
      <c r="J56294" s="1" t="n">
        <v>-4.12220851777362</v>
      </c>
      <c r="K56294" s="1" t="n">
        <v>-2.46558439747538</v>
      </c>
      <c r="M56294" s="1"/>
      <c r="N56294" s="1"/>
      <c r="S56294" s="4" t="n">
        <v>0.821128489534293</v>
      </c>
      <c r="T56294" s="4" t="n">
        <v>2.66549092209465</v>
      </c>
      <c r="U56294" s="4" t="n">
        <v>24.2985811352975</v>
      </c>
    </row>
    <row r="56295" customFormat="false" ht="15" hidden="false" customHeight="false" outlineLevel="0" collapsed="false">
      <c r="J56295" s="1" t="n">
        <v>-4.15323847520168</v>
      </c>
      <c r="K56295" s="1" t="n">
        <v>-2.42025124191702</v>
      </c>
      <c r="M56295" s="1"/>
      <c r="N56295" s="1"/>
      <c r="S56295" s="4" t="n">
        <v>0.82959714421697</v>
      </c>
      <c r="T56295" s="4" t="n">
        <v>2.67084545603247</v>
      </c>
      <c r="U56295" s="4" t="n">
        <v>24.2987962718391</v>
      </c>
    </row>
    <row r="56296" customFormat="false" ht="15" hidden="false" customHeight="false" outlineLevel="0" collapsed="false">
      <c r="J56296" s="1" t="n">
        <v>-4.18353961136962</v>
      </c>
      <c r="K56296" s="1" t="n">
        <v>-2.3746115753696</v>
      </c>
      <c r="M56296" s="1"/>
      <c r="N56296" s="1"/>
      <c r="S56296" s="4" t="n">
        <v>0.838170331689157</v>
      </c>
      <c r="T56296" s="4" t="n">
        <v>2.67592342549447</v>
      </c>
      <c r="U56296" s="4" t="n">
        <v>24.2990114083806</v>
      </c>
    </row>
    <row r="56297" customFormat="false" ht="15" hidden="false" customHeight="false" outlineLevel="0" collapsed="false">
      <c r="J56297" s="1" t="n">
        <v>-4.21326060089648</v>
      </c>
      <c r="K56297" s="1" t="n">
        <v>-2.32844797289315</v>
      </c>
      <c r="M56297" s="1"/>
      <c r="N56297" s="1"/>
      <c r="S56297" s="4" t="n">
        <v>0.847065664511819</v>
      </c>
      <c r="T56297" s="4" t="n">
        <v>2.68083841439488</v>
      </c>
      <c r="U56297" s="4" t="n">
        <v>24.2992318944019</v>
      </c>
    </row>
    <row r="56298" customFormat="false" ht="15" hidden="false" customHeight="false" outlineLevel="0" collapsed="false">
      <c r="J56298" s="1" t="n">
        <v>-4.24226680151113</v>
      </c>
      <c r="K56298" s="1" t="n">
        <v>-2.28197508163666</v>
      </c>
      <c r="M56298" s="1"/>
      <c r="N56298" s="1"/>
      <c r="S56298" s="4" t="n">
        <v>0.856071797659343</v>
      </c>
      <c r="T56298" s="4" t="n">
        <v>2.6854583996798</v>
      </c>
      <c r="U56298" s="4" t="n">
        <v>24.2994523804232</v>
      </c>
    </row>
    <row r="56299" customFormat="false" ht="15" hidden="false" customHeight="false" outlineLevel="0" collapsed="false">
      <c r="J56299" s="1" t="n">
        <v>-4.27068505469461</v>
      </c>
      <c r="K56299" s="1" t="n">
        <v>-2.23499534147352</v>
      </c>
      <c r="M56299" s="1"/>
      <c r="N56299" s="1"/>
      <c r="S56299" s="4" t="n">
        <v>0.865485593937223</v>
      </c>
      <c r="T56299" s="4" t="n">
        <v>2.68991595569879</v>
      </c>
      <c r="U56299" s="4" t="n">
        <v>24.2996799889968</v>
      </c>
    </row>
    <row r="56300" customFormat="false" ht="15" hidden="false" customHeight="false" outlineLevel="0" collapsed="false">
      <c r="J56300" s="1" t="n">
        <v>-4.29838787520478</v>
      </c>
      <c r="K56300" s="1" t="n">
        <v>-2.18772519701515</v>
      </c>
      <c r="M56300" s="1"/>
      <c r="N56300" s="1"/>
      <c r="S56300" s="4" t="n">
        <v>0.875018465848623</v>
      </c>
      <c r="T56300" s="4" t="n">
        <v>2.69405474896191</v>
      </c>
      <c r="U56300" s="4" t="n">
        <v>24.2999075975703</v>
      </c>
    </row>
    <row r="56301" customFormat="false" ht="15" hidden="false" customHeight="false" outlineLevel="0" collapsed="false">
      <c r="J56301" s="1" t="n">
        <v>-4.32549545615158</v>
      </c>
      <c r="K56301" s="1" t="n">
        <v>-2.13996540655051</v>
      </c>
      <c r="M56301" s="1"/>
      <c r="N56301" s="1"/>
      <c r="S56301" s="4" t="n">
        <v>0.885027956870454</v>
      </c>
      <c r="T56301" s="4" t="n">
        <v>2.6980069716275</v>
      </c>
      <c r="U56301" s="4" t="n">
        <v>24.3001435723314</v>
      </c>
    </row>
    <row r="56302" customFormat="false" ht="15" hidden="false" customHeight="false" outlineLevel="0" collapsed="false">
      <c r="J56302" s="1" t="n">
        <v>-4.35189106807858</v>
      </c>
      <c r="K56302" s="1" t="n">
        <v>-2.09192719213104</v>
      </c>
      <c r="M56302" s="1"/>
      <c r="N56302" s="1"/>
      <c r="S56302" s="4" t="n">
        <v>0.895166426814796</v>
      </c>
      <c r="T56302" s="4" t="n">
        <v>2.70161234015118</v>
      </c>
      <c r="U56302" s="4" t="n">
        <v>24.3003795470925</v>
      </c>
    </row>
    <row r="56303" customFormat="false" ht="15" hidden="false" customHeight="false" outlineLevel="0" collapsed="false">
      <c r="J56303" s="1" t="n">
        <v>-4.37768447928772</v>
      </c>
      <c r="K56303" s="1" t="n">
        <v>-2.04341650328104</v>
      </c>
      <c r="M56303" s="1"/>
      <c r="N56303" s="1"/>
      <c r="S56303" s="4" t="n">
        <v>0.905928054911077</v>
      </c>
      <c r="T56303" s="4" t="n">
        <v>2.70501577042823</v>
      </c>
      <c r="U56303" s="4" t="n">
        <v>24.3006267940021</v>
      </c>
    </row>
    <row r="56304" customFormat="false" ht="15" hidden="false" customHeight="false" outlineLevel="0" collapsed="false">
      <c r="J56304" s="1" t="n">
        <v>-4.40277177048473</v>
      </c>
      <c r="K56304" s="1" t="n">
        <v>-1.99463396383601</v>
      </c>
      <c r="M56304" s="1"/>
      <c r="N56304" s="1"/>
      <c r="S56304" s="4" t="n">
        <v>0.916601383260906</v>
      </c>
      <c r="T56304" s="4" t="n">
        <v>2.70797485150631</v>
      </c>
      <c r="U56304" s="4" t="n">
        <v>24.3008688395048</v>
      </c>
    </row>
    <row r="56305" customFormat="false" ht="15" hidden="false" customHeight="false" outlineLevel="0" collapsed="false">
      <c r="J56305" s="1" t="n">
        <v>-4.4272500919225</v>
      </c>
      <c r="K56305" s="1" t="n">
        <v>-1.94539599987665</v>
      </c>
      <c r="M56305" s="1"/>
      <c r="N56305" s="1"/>
      <c r="S56305" s="4" t="n">
        <v>0.927411745482966</v>
      </c>
      <c r="T56305" s="4" t="n">
        <v>2.71056349204964</v>
      </c>
      <c r="U56305" s="4" t="n">
        <v>24.3011108850075</v>
      </c>
    </row>
    <row r="56306" customFormat="false" ht="15" hidden="false" customHeight="false" outlineLevel="0" collapsed="false">
      <c r="J56306" s="1" t="n">
        <v>-4.45102640701906</v>
      </c>
      <c r="K56306" s="1" t="n">
        <v>-1.89589464519324</v>
      </c>
      <c r="M56306" s="1"/>
      <c r="N56306" s="1"/>
      <c r="S56306" s="4" t="n">
        <v>0.939427593322908</v>
      </c>
      <c r="T56306" s="4" t="n">
        <v>2.71297523691292</v>
      </c>
      <c r="U56306" s="4" t="n">
        <v>24.3013763834487</v>
      </c>
    </row>
    <row r="56307" customFormat="false" ht="15" hidden="false" customHeight="false" outlineLevel="0" collapsed="false">
      <c r="J56307" s="1" t="n">
        <v>-4.47418721907395</v>
      </c>
      <c r="K56307" s="1" t="n">
        <v>-1.84595485189171</v>
      </c>
      <c r="M56307" s="1"/>
      <c r="N56307" s="1"/>
      <c r="S56307" s="4" t="n">
        <v>0.952235235174615</v>
      </c>
      <c r="T56307" s="4" t="n">
        <v>2.71502602299163</v>
      </c>
      <c r="U56307" s="4" t="n">
        <v>24.3016554303275</v>
      </c>
    </row>
    <row r="56308" customFormat="false" ht="15" hidden="false" customHeight="false" outlineLevel="0" collapsed="false">
      <c r="J56308" s="1" t="n">
        <v>-4.49664889894219</v>
      </c>
      <c r="K56308" s="1" t="n">
        <v>-1.79576162438408</v>
      </c>
      <c r="M56308" s="1"/>
      <c r="N56308" s="1"/>
      <c r="S56308" s="4" t="n">
        <v>0.965620052135042</v>
      </c>
      <c r="T56308" s="4" t="n">
        <v>2.71661825137059</v>
      </c>
      <c r="U56308" s="4" t="n">
        <v>24.3019428731834</v>
      </c>
    </row>
    <row r="56309" customFormat="false" ht="15" hidden="false" customHeight="false" outlineLevel="0" collapsed="false">
      <c r="J56309" s="1" t="n">
        <v>-4.51848881219013</v>
      </c>
      <c r="K56309" s="1" t="n">
        <v>-1.74514692127472</v>
      </c>
      <c r="M56309" s="1"/>
      <c r="N56309" s="1"/>
      <c r="S56309" s="4" t="n">
        <v>0.979620768616969</v>
      </c>
      <c r="T56309" s="4" t="n">
        <v>2.71770556619596</v>
      </c>
      <c r="U56309" s="4" t="n">
        <v>24.3022391599465</v>
      </c>
    </row>
    <row r="56310" customFormat="false" ht="15" hidden="false" customHeight="false" outlineLevel="0" collapsed="false">
      <c r="J56310" s="1" t="n">
        <v>-4.53963053327603</v>
      </c>
      <c r="K56310" s="1" t="n">
        <v>-1.69429254030007</v>
      </c>
      <c r="M56310" s="1"/>
      <c r="N56310" s="1"/>
      <c r="S56310" s="4" t="n">
        <v>0.994099034675865</v>
      </c>
      <c r="T56310" s="4" t="n">
        <v>2.7182341498471</v>
      </c>
      <c r="U56310" s="4" t="n">
        <v>24.3025410382622</v>
      </c>
    </row>
    <row r="56311" customFormat="false" ht="15" hidden="false" customHeight="false" outlineLevel="0" collapsed="false">
      <c r="J56311" s="1" t="n">
        <v>-4.56014458466936</v>
      </c>
      <c r="K56311" s="1" t="n">
        <v>-1.64303369360308</v>
      </c>
      <c r="M56311" s="1"/>
      <c r="N56311" s="1"/>
      <c r="S56311" s="4" t="n">
        <v>1.00892255363576</v>
      </c>
      <c r="T56311" s="4" t="n">
        <v>2.71817451180344</v>
      </c>
      <c r="U56311" s="4" t="n">
        <v>24.3028455637596</v>
      </c>
    </row>
    <row r="56312" customFormat="false" ht="15" hidden="false" customHeight="false" outlineLevel="0" collapsed="false">
      <c r="J56312" s="1" t="n">
        <v>-4.57996383816534</v>
      </c>
      <c r="K56312" s="1" t="n">
        <v>-1.59154243426649</v>
      </c>
      <c r="M56312" s="1"/>
      <c r="N56312" s="1"/>
      <c r="S56312" s="4" t="n">
        <v>1.02357500921737</v>
      </c>
      <c r="T56312" s="4" t="n">
        <v>2.71754380490782</v>
      </c>
      <c r="U56312" s="4" t="n">
        <v>24.3031422436737</v>
      </c>
    </row>
    <row r="56313" customFormat="false" ht="15" hidden="false" customHeight="false" outlineLevel="0" collapsed="false">
      <c r="J56313" s="1" t="n">
        <v>-4.59914971670782</v>
      </c>
      <c r="K56313" s="1" t="n">
        <v>-1.53966366749137</v>
      </c>
      <c r="M56313" s="1"/>
      <c r="N56313" s="1"/>
      <c r="S56313" s="4" t="n">
        <v>1.03773859217144</v>
      </c>
      <c r="T56313" s="4" t="n">
        <v>2.71641667491633</v>
      </c>
      <c r="U56313" s="4" t="n">
        <v>24.3034251040808</v>
      </c>
    </row>
    <row r="56314" customFormat="false" ht="15" hidden="false" customHeight="false" outlineLevel="0" collapsed="false">
      <c r="J56314" s="1" t="n">
        <v>-4.61764306114744</v>
      </c>
      <c r="K56314" s="1" t="n">
        <v>-1.48756139709556</v>
      </c>
      <c r="M56314" s="1"/>
      <c r="N56314" s="1"/>
      <c r="S56314" s="4" t="n">
        <v>1.0515359101082</v>
      </c>
      <c r="T56314" s="4" t="n">
        <v>2.71484958685677</v>
      </c>
      <c r="U56314" s="4" t="n">
        <v>24.3036970940273</v>
      </c>
    </row>
    <row r="56315" customFormat="false" ht="15" hidden="false" customHeight="false" outlineLevel="0" collapsed="false">
      <c r="J56315" s="1" t="n">
        <v>-4.63549756099725</v>
      </c>
      <c r="K56315" s="1" t="n">
        <v>-1.43508856424135</v>
      </c>
      <c r="M56315" s="1"/>
      <c r="N56315" s="1"/>
      <c r="S56315" s="4" t="n">
        <v>1.06505624429428</v>
      </c>
      <c r="T56315" s="4" t="n">
        <v>2.71288259560866</v>
      </c>
      <c r="U56315" s="4" t="n">
        <v>24.3039603524052</v>
      </c>
    </row>
    <row r="56316" customFormat="false" ht="15" hidden="false" customHeight="false" outlineLevel="0" collapsed="false">
      <c r="J56316" s="1" t="n">
        <v>-4.65265961418302</v>
      </c>
      <c r="K56316" s="1" t="n">
        <v>-1.38240679834086</v>
      </c>
      <c r="M56316" s="1"/>
      <c r="N56316" s="1"/>
      <c r="S56316" s="4" t="n">
        <v>1.07836953597426</v>
      </c>
      <c r="T56316" s="4" t="n">
        <v>2.71054451997732</v>
      </c>
      <c r="U56316" s="4" t="n">
        <v>24.3042165349982</v>
      </c>
    </row>
    <row r="56317" customFormat="false" ht="15" hidden="false" customHeight="false" outlineLevel="0" collapsed="false">
      <c r="J56317" s="1" t="n">
        <v>-4.66917772478231</v>
      </c>
      <c r="K56317" s="1" t="n">
        <v>-1.32937148595953</v>
      </c>
      <c r="M56317" s="1"/>
      <c r="N56317" s="1"/>
      <c r="S56317" s="4" t="n">
        <v>1.09152560642707</v>
      </c>
      <c r="T56317" s="4" t="n">
        <v>2.70785764118241</v>
      </c>
      <c r="U56317" s="4" t="n">
        <v>24.3044668340926</v>
      </c>
    </row>
    <row r="56318" customFormat="false" ht="15" hidden="false" customHeight="false" outlineLevel="0" collapsed="false">
      <c r="J56318" s="1" t="n">
        <v>-4.68500619684989</v>
      </c>
      <c r="K56318" s="1" t="n">
        <v>-1.27613291619437</v>
      </c>
      <c r="M56318" s="1"/>
      <c r="N56318" s="1"/>
      <c r="S56318" s="4" t="n">
        <v>1.10456426380375</v>
      </c>
      <c r="T56318" s="4" t="n">
        <v>2.70483913866369</v>
      </c>
      <c r="U56318" s="4" t="n">
        <v>24.3047121973296</v>
      </c>
    </row>
    <row r="56319" customFormat="false" ht="15" hidden="false" customHeight="false" outlineLevel="0" collapsed="false">
      <c r="J56319" s="1" t="n">
        <v>-4.70018578066057</v>
      </c>
      <c r="K56319" s="1" t="n">
        <v>-1.22255776965436</v>
      </c>
      <c r="M56319" s="1"/>
      <c r="N56319" s="1"/>
      <c r="S56319" s="4" t="n">
        <v>1.11750380693208</v>
      </c>
      <c r="T56319" s="4" t="n">
        <v>2.70150625871331</v>
      </c>
      <c r="U56319" s="4" t="n">
        <v>24.3049531304125</v>
      </c>
    </row>
    <row r="56320" customFormat="false" ht="15" hidden="false" customHeight="false" outlineLevel="0" collapsed="false">
      <c r="J56320" s="1" t="n">
        <v>-4.71467586992893</v>
      </c>
      <c r="K56320" s="1" t="n">
        <v>-1.16879292091978</v>
      </c>
      <c r="M56320" s="1"/>
      <c r="N56320" s="1"/>
      <c r="S56320" s="4" t="n">
        <v>1.13037409947519</v>
      </c>
      <c r="T56320" s="4" t="n">
        <v>2.69786975733514</v>
      </c>
      <c r="U56320" s="4" t="n">
        <v>24.3051903278586</v>
      </c>
    </row>
    <row r="56321" customFormat="false" ht="15" hidden="false" customHeight="false" outlineLevel="0" collapsed="false">
      <c r="J56321" s="1" t="n">
        <v>-4.72851246718483</v>
      </c>
      <c r="K56321" s="1" t="n">
        <v>-1.11470852708226</v>
      </c>
      <c r="M56321" s="1"/>
      <c r="N56321" s="1"/>
      <c r="S56321" s="4" t="n">
        <v>1.14319426987937</v>
      </c>
      <c r="T56321" s="4" t="n">
        <v>2.69393991208675</v>
      </c>
      <c r="U56321" s="4" t="n">
        <v>24.3054242598118</v>
      </c>
    </row>
    <row r="56322" customFormat="false" ht="15" hidden="false" customHeight="false" outlineLevel="0" collapsed="false">
      <c r="J56322" s="1" t="n">
        <v>-4.74166138629878</v>
      </c>
      <c r="K56322" s="1" t="n">
        <v>-1.06044123006522</v>
      </c>
      <c r="M56322" s="1"/>
      <c r="N56322" s="1"/>
      <c r="S56322" s="4" t="n">
        <v>1.15597810472449</v>
      </c>
      <c r="T56322" s="4" t="n">
        <v>2.68972624248477</v>
      </c>
      <c r="U56322" s="4" t="n">
        <v>24.3056552809117</v>
      </c>
    </row>
    <row r="56323" customFormat="false" ht="15" hidden="false" customHeight="false" outlineLevel="0" collapsed="false">
      <c r="J56323" s="1" t="n">
        <v>-4.75415238561702</v>
      </c>
      <c r="K56323" s="1" t="n">
        <v>-1.00587140262983</v>
      </c>
      <c r="M56323" s="1"/>
      <c r="N56323" s="1"/>
      <c r="S56323" s="4" t="n">
        <v>1.16873971686742</v>
      </c>
      <c r="T56323" s="4" t="n">
        <v>2.6852362503624</v>
      </c>
      <c r="U56323" s="4" t="n">
        <v>24.3058837373638</v>
      </c>
    </row>
    <row r="56324" customFormat="false" ht="15" hidden="false" customHeight="false" outlineLevel="0" collapsed="false">
      <c r="J56324" s="1" t="n">
        <v>-4.76595584475294</v>
      </c>
      <c r="K56324" s="1" t="n">
        <v>-0.951131339025286</v>
      </c>
      <c r="M56324" s="1"/>
      <c r="N56324" s="1"/>
      <c r="S56324" s="4" t="n">
        <v>1.18148181934545</v>
      </c>
      <c r="T56324" s="4" t="n">
        <v>2.68048003405703</v>
      </c>
      <c r="U56324" s="4" t="n">
        <v>24.3061097607524</v>
      </c>
    </row>
    <row r="56325" customFormat="false" ht="15" hidden="false" customHeight="false" outlineLevel="0" collapsed="false">
      <c r="J56325" s="1" t="n">
        <v>-4.77709727248408</v>
      </c>
      <c r="K56325" s="1" t="n">
        <v>-0.89610581432073</v>
      </c>
      <c r="M56325" s="1"/>
      <c r="N56325" s="1"/>
      <c r="S56325" s="4" t="n">
        <v>1.19421312191123</v>
      </c>
      <c r="T56325" s="4" t="n">
        <v>2.67546455398468</v>
      </c>
      <c r="U56325" s="4" t="n">
        <v>24.3063335824258</v>
      </c>
    </row>
    <row r="56326" customFormat="false" ht="15" hidden="false" customHeight="false" outlineLevel="0" collapsed="false">
      <c r="J56326" s="1" t="n">
        <v>-4.78755212627643</v>
      </c>
      <c r="K56326" s="1" t="n">
        <v>-0.840918365080726</v>
      </c>
      <c r="M56326" s="1"/>
      <c r="N56326" s="1"/>
      <c r="S56326" s="4" t="n">
        <v>1.20694255667166</v>
      </c>
      <c r="T56326" s="4" t="n">
        <v>2.67019553536202</v>
      </c>
      <c r="U56326" s="4" t="n">
        <v>24.3065554291509</v>
      </c>
    </row>
    <row r="56327" customFormat="false" ht="15" hidden="false" customHeight="false" outlineLevel="0" collapsed="false">
      <c r="J56327" s="1" t="n">
        <v>-4.79734104630934</v>
      </c>
      <c r="K56327" s="1" t="n">
        <v>-0.785462533644223</v>
      </c>
      <c r="M56327" s="1"/>
      <c r="N56327" s="1"/>
      <c r="S56327" s="4" t="n">
        <v>1.21966735225986</v>
      </c>
      <c r="T56327" s="4" t="n">
        <v>2.66468280698739</v>
      </c>
      <c r="U56327" s="4" t="n">
        <v>24.3067753183543</v>
      </c>
    </row>
    <row r="56328" customFormat="false" ht="15" hidden="false" customHeight="false" outlineLevel="0" collapsed="false">
      <c r="J56328" s="1" t="n">
        <v>-4.80644364387118</v>
      </c>
      <c r="K56328" s="1" t="n">
        <v>-0.729855737550587</v>
      </c>
      <c r="M56328" s="1"/>
      <c r="N56328" s="1"/>
      <c r="S56328" s="4" t="n">
        <v>1.23239670328558</v>
      </c>
      <c r="T56328" s="4" t="n">
        <v>2.65893053853829</v>
      </c>
      <c r="U56328" s="4" t="n">
        <v>24.3069934709052</v>
      </c>
    </row>
    <row r="56329" customFormat="false" ht="15" hidden="false" customHeight="false" outlineLevel="0" collapsed="false">
      <c r="J56329" s="1" t="n">
        <v>-4.81487667680742</v>
      </c>
      <c r="K56329" s="1" t="n">
        <v>-0.673997677831339</v>
      </c>
      <c r="M56329" s="1"/>
      <c r="N56329" s="1"/>
      <c r="S56329" s="4" t="n">
        <v>1.24514610534513</v>
      </c>
      <c r="T56329" s="4" t="n">
        <v>2.6529388895756</v>
      </c>
      <c r="U56329" s="4" t="n">
        <v>24.3072102070812</v>
      </c>
    </row>
    <row r="56330" customFormat="false" ht="15" hidden="false" customHeight="false" outlineLevel="0" collapsed="false">
      <c r="J56330" s="1" t="n">
        <v>-4.82262368851146</v>
      </c>
      <c r="K56330" s="1" t="n">
        <v>-0.617998611616095</v>
      </c>
      <c r="M56330" s="1"/>
      <c r="N56330" s="1"/>
      <c r="S56330" s="4" t="n">
        <v>1.25790706581421</v>
      </c>
      <c r="T56330" s="4" t="n">
        <v>2.64671855849482</v>
      </c>
      <c r="U56330" s="4" t="n">
        <v>24.3074254340746</v>
      </c>
    </row>
    <row r="56331" customFormat="false" ht="15" hidden="false" customHeight="false" outlineLevel="0" collapsed="false">
      <c r="J56331" s="1" t="n">
        <v>-4.82969775063415</v>
      </c>
      <c r="K56331" s="1" t="n">
        <v>-0.561765431757567</v>
      </c>
      <c r="M56331" s="1"/>
      <c r="N56331" s="1"/>
      <c r="S56331" s="4" t="n">
        <v>1.27068929357367</v>
      </c>
      <c r="T56331" s="4" t="n">
        <v>2.64027124874633</v>
      </c>
      <c r="U56331" s="4" t="n">
        <v>24.3076393654629</v>
      </c>
    </row>
    <row r="56332" customFormat="false" ht="15" hidden="false" customHeight="false" outlineLevel="0" collapsed="false">
      <c r="J56332" s="1" t="n">
        <v>-4.83608580156802</v>
      </c>
      <c r="K56332" s="1" t="n">
        <v>-0.505402518817891</v>
      </c>
      <c r="M56332" s="1"/>
      <c r="N56332" s="1"/>
      <c r="S56332" s="4" t="n">
        <v>1.28349044658938</v>
      </c>
      <c r="T56332" s="4" t="n">
        <v>2.63360416180847</v>
      </c>
      <c r="U56332" s="4" t="n">
        <v>24.307852009045</v>
      </c>
    </row>
    <row r="56333" customFormat="false" ht="15" hidden="false" customHeight="false" outlineLevel="0" collapsed="false">
      <c r="J56333" s="1" t="n">
        <v>-4.84179779406775</v>
      </c>
      <c r="K56333" s="1" t="n">
        <v>-0.448822685521335</v>
      </c>
      <c r="M56333" s="1"/>
      <c r="N56333" s="1"/>
      <c r="S56333" s="4" t="n">
        <v>1.29631433606845</v>
      </c>
      <c r="T56333" s="4" t="n">
        <v>2.62672108678669</v>
      </c>
      <c r="U56333" s="4" t="n">
        <v>24.3080634736078</v>
      </c>
    </row>
    <row r="56334" customFormat="false" ht="15" hidden="false" customHeight="false" outlineLevel="0" collapsed="false">
      <c r="J56334" s="1" t="n">
        <v>-4.84682405828518</v>
      </c>
      <c r="K56334" s="1" t="n">
        <v>-0.392120537327894</v>
      </c>
      <c r="M56334" s="1"/>
      <c r="N56334" s="1"/>
      <c r="S56334" s="4" t="n">
        <v>1.30917109444091</v>
      </c>
      <c r="T56334" s="4" t="n">
        <v>2.61962183518737</v>
      </c>
      <c r="U56334" s="4" t="n">
        <v>24.3082739680879</v>
      </c>
    </row>
    <row r="56335" customFormat="false" ht="15" hidden="false" customHeight="false" outlineLevel="0" collapsed="false">
      <c r="J56335" s="1" t="n">
        <v>-4.85117133770664</v>
      </c>
      <c r="K56335" s="1" t="n">
        <v>-0.335218677577833</v>
      </c>
      <c r="M56335" s="1"/>
      <c r="N56335" s="1"/>
      <c r="S56335" s="4" t="n">
        <v>1.32205857949476</v>
      </c>
      <c r="T56335" s="4" t="n">
        <v>2.61231248275879</v>
      </c>
      <c r="U56335" s="4" t="n">
        <v>24.3084834969358</v>
      </c>
    </row>
    <row r="56336" customFormat="false" ht="15" hidden="false" customHeight="false" outlineLevel="0" collapsed="false">
      <c r="J56336" s="1" t="n">
        <v>-4.85483255234851</v>
      </c>
      <c r="K56336" s="1" t="n">
        <v>-0.27820702353687</v>
      </c>
      <c r="M56336" s="1"/>
      <c r="N56336" s="1"/>
      <c r="S56336" s="4" t="n">
        <v>1.33498091437468</v>
      </c>
      <c r="T56336" s="4" t="n">
        <v>2.60479538237918</v>
      </c>
      <c r="U56336" s="4" t="n">
        <v>24.3086921655826</v>
      </c>
    </row>
    <row r="56337" customFormat="false" ht="15" hidden="false" customHeight="false" outlineLevel="0" collapsed="false">
      <c r="J56337" s="1" t="n">
        <v>-4.85781215925071</v>
      </c>
      <c r="K56337" s="1" t="n">
        <v>-0.221012921264204</v>
      </c>
      <c r="M56337" s="1"/>
      <c r="N56337" s="1"/>
      <c r="S56337" s="4" t="n">
        <v>1.34793600614058</v>
      </c>
      <c r="T56337" s="4" t="n">
        <v>2.59707624719945</v>
      </c>
      <c r="U56337" s="4" t="n">
        <v>24.3088999775598</v>
      </c>
    </row>
    <row r="56338" customFormat="false" ht="15" hidden="false" customHeight="false" outlineLevel="0" collapsed="false">
      <c r="J56338" s="1" t="n">
        <v>-4.86010548687195</v>
      </c>
      <c r="K56338" s="1" t="n">
        <v>-0.163719595388353</v>
      </c>
      <c r="M56338" s="1"/>
      <c r="N56338" s="1"/>
      <c r="S56338" s="4" t="n">
        <v>1.36092808394901</v>
      </c>
      <c r="T56338" s="4" t="n">
        <v>2.58915686509593</v>
      </c>
      <c r="U56338" s="4" t="n">
        <v>24.3091070370454</v>
      </c>
    </row>
    <row r="56339" customFormat="false" ht="15" hidden="false" customHeight="false" outlineLevel="0" collapsed="false">
      <c r="J56339" s="1" t="n">
        <v>-4.86171483957618</v>
      </c>
      <c r="K56339" s="1" t="n">
        <v>-0.106261123847586</v>
      </c>
      <c r="M56339" s="1"/>
      <c r="N56339" s="1"/>
      <c r="S56339" s="4" t="n">
        <v>1.37395509720249</v>
      </c>
      <c r="T56339" s="4" t="n">
        <v>2.58104261119303</v>
      </c>
      <c r="U56339" s="4" t="n">
        <v>24.3093133467642</v>
      </c>
    </row>
    <row r="56340" customFormat="false" ht="15" hidden="false" customHeight="false" outlineLevel="0" collapsed="false">
      <c r="J56340" s="1" t="n">
        <v>-4.86263762468845</v>
      </c>
      <c r="K56340" s="1" t="n">
        <v>-0.0487130411600273</v>
      </c>
      <c r="M56340" s="1"/>
      <c r="N56340" s="1"/>
      <c r="S56340" s="4" t="n">
        <v>1.3870149774283</v>
      </c>
      <c r="T56340" s="4" t="n">
        <v>2.57273884711953</v>
      </c>
      <c r="U56340" s="4" t="n">
        <v>24.3095189094311</v>
      </c>
    </row>
    <row r="56341" customFormat="false" ht="15" hidden="false" customHeight="false" outlineLevel="0" collapsed="false">
      <c r="J56341" s="1" t="n">
        <v>-4.86288261680116</v>
      </c>
      <c r="K56341" s="1" t="n">
        <v>-1.76858868522478E-009</v>
      </c>
      <c r="M56341" s="1"/>
      <c r="N56341" s="1"/>
      <c r="S56341" s="4" t="n">
        <v>1.40011205308334</v>
      </c>
      <c r="T56341" s="4" t="n">
        <v>2.56424671910646</v>
      </c>
      <c r="U56341" s="4" t="n">
        <v>24.3097238278093</v>
      </c>
    </row>
    <row r="56342" customFormat="false" ht="15" hidden="false" customHeight="false" outlineLevel="0" collapsed="false">
      <c r="J56342" s="1" t="n">
        <v>-4.8627056225233</v>
      </c>
      <c r="K56342" s="1" t="n">
        <v>0.0414572959079736</v>
      </c>
      <c r="M56342" s="1"/>
      <c r="N56342" s="1"/>
      <c r="S56342" s="4" t="n">
        <v>1.41324428987089</v>
      </c>
      <c r="T56342" s="4" t="n">
        <v>2.55557127455858</v>
      </c>
      <c r="U56342" s="4" t="n">
        <v>24.3099281039179</v>
      </c>
    </row>
    <row r="56343" customFormat="false" ht="15" hidden="false" customHeight="false" outlineLevel="0" collapsed="false">
      <c r="J56343" s="1" t="n">
        <v>-4.86217424120697</v>
      </c>
      <c r="K56343" s="1" t="n">
        <v>0.0829837791351629</v>
      </c>
      <c r="M56343" s="1"/>
      <c r="N56343" s="1"/>
      <c r="S56343" s="4" t="n">
        <v>1.42645114139745</v>
      </c>
      <c r="T56343" s="4" t="n">
        <v>2.54668939347183</v>
      </c>
      <c r="U56343" s="4" t="n">
        <v>24.3101323800266</v>
      </c>
    </row>
    <row r="56344" customFormat="false" ht="15" hidden="false" customHeight="false" outlineLevel="0" collapsed="false">
      <c r="J56344" s="1" t="n">
        <v>-4.86103155333313</v>
      </c>
      <c r="K56344" s="1" t="n">
        <v>0.134232005124706</v>
      </c>
      <c r="M56344" s="1"/>
      <c r="N56344" s="1"/>
      <c r="S56344" s="4" t="n">
        <v>1.43909188797193</v>
      </c>
      <c r="T56344" s="4" t="n">
        <v>2.53804505370829</v>
      </c>
      <c r="U56344" s="4" t="n">
        <v>24.310326849228</v>
      </c>
    </row>
    <row r="56345" customFormat="false" ht="15" hidden="false" customHeight="false" outlineLevel="0" collapsed="false">
      <c r="J56345" s="1" t="n">
        <v>-4.85911778497134</v>
      </c>
      <c r="K56345" s="1" t="n">
        <v>0.191566712446924</v>
      </c>
      <c r="M56345" s="1"/>
      <c r="N56345" s="1"/>
      <c r="S56345" s="4" t="n">
        <v>1.45179750856222</v>
      </c>
      <c r="T56345" s="4" t="n">
        <v>2.5292193766052</v>
      </c>
      <c r="U56345" s="4" t="n">
        <v>24.3105213184294</v>
      </c>
    </row>
    <row r="56346" customFormat="false" ht="15" hidden="false" customHeight="false" outlineLevel="0" collapsed="false">
      <c r="J56346" s="1" t="n">
        <v>-4.85649318922682</v>
      </c>
      <c r="K56346" s="1" t="n">
        <v>0.249728090834793</v>
      </c>
      <c r="M56346" s="1"/>
      <c r="N56346" s="1"/>
      <c r="S56346" s="4" t="n">
        <v>1.46453874817538</v>
      </c>
      <c r="T56346" s="4" t="n">
        <v>2.52023502021347</v>
      </c>
      <c r="U56346" s="4" t="n">
        <v>24.3107153645648</v>
      </c>
    </row>
    <row r="56347" customFormat="false" ht="15" hidden="false" customHeight="false" outlineLevel="0" collapsed="false">
      <c r="J56347" s="1" t="n">
        <v>-4.85317611446696</v>
      </c>
      <c r="K56347" s="1" t="n">
        <v>0.307992708780459</v>
      </c>
      <c r="M56347" s="1"/>
      <c r="N56347" s="1"/>
      <c r="S56347" s="4" t="n">
        <v>1.47734173464441</v>
      </c>
      <c r="T56347" s="4" t="n">
        <v>2.5110758837214</v>
      </c>
      <c r="U56347" s="4" t="n">
        <v>24.3109094107002</v>
      </c>
    </row>
    <row r="56348" customFormat="false" ht="15" hidden="false" customHeight="false" outlineLevel="0" collapsed="false">
      <c r="J56348" s="1" t="n">
        <v>-4.84917483053741</v>
      </c>
      <c r="K56348" s="1" t="n">
        <v>0.366225246129156</v>
      </c>
      <c r="M56348" s="1"/>
      <c r="N56348" s="1"/>
      <c r="S56348" s="4" t="n">
        <v>1.4901507775076</v>
      </c>
      <c r="T56348" s="4" t="n">
        <v>2.50178449733248</v>
      </c>
      <c r="U56348" s="4" t="n">
        <v>24.3111026410403</v>
      </c>
    </row>
    <row r="56349" customFormat="false" ht="15" hidden="false" customHeight="false" outlineLevel="0" collapsed="false">
      <c r="J56349" s="1" t="n">
        <v>-4.84448182981289</v>
      </c>
      <c r="K56349" s="1" t="n">
        <v>0.424543231458732</v>
      </c>
      <c r="M56349" s="1"/>
      <c r="N56349" s="1"/>
      <c r="S56349" s="4" t="n">
        <v>1.50301806095895</v>
      </c>
      <c r="T56349" s="4" t="n">
        <v>2.49232566775868</v>
      </c>
      <c r="U56349" s="4" t="n">
        <v>24.3112958713804</v>
      </c>
    </row>
    <row r="56350" customFormat="false" ht="15" hidden="false" customHeight="false" outlineLevel="0" collapsed="false">
      <c r="J56350" s="1" t="n">
        <v>-4.83909967591442</v>
      </c>
      <c r="K56350" s="1" t="n">
        <v>0.482902012244645</v>
      </c>
      <c r="M56350" s="1"/>
      <c r="N56350" s="1"/>
      <c r="S56350" s="4" t="n">
        <v>1.51591385153356</v>
      </c>
      <c r="T56350" s="4" t="n">
        <v>2.48272349401662</v>
      </c>
      <c r="U56350" s="4" t="n">
        <v>24.3114886813496</v>
      </c>
    </row>
    <row r="56351" customFormat="false" ht="15" hidden="false" customHeight="false" outlineLevel="0" collapsed="false">
      <c r="J56351" s="1" t="n">
        <v>-4.83302483708621</v>
      </c>
      <c r="K56351" s="1" t="n">
        <v>0.541328718675367</v>
      </c>
      <c r="M56351" s="1"/>
      <c r="N56351" s="1"/>
      <c r="S56351" s="4" t="n">
        <v>1.52886448832606</v>
      </c>
      <c r="T56351" s="4" t="n">
        <v>2.47296058320368</v>
      </c>
      <c r="U56351" s="4" t="n">
        <v>24.3116814913189</v>
      </c>
    </row>
    <row r="56352" customFormat="false" ht="15" hidden="false" customHeight="false" outlineLevel="0" collapsed="false">
      <c r="J56352" s="1" t="n">
        <v>-4.82625993874648</v>
      </c>
      <c r="K56352" s="1" t="n">
        <v>0.599786814197538</v>
      </c>
      <c r="M56352" s="1"/>
      <c r="N56352" s="1"/>
      <c r="S56352" s="4" t="n">
        <v>1.54184517824075</v>
      </c>
      <c r="T56352" s="4" t="n">
        <v>2.46305774384372</v>
      </c>
      <c r="U56352" s="4" t="n">
        <v>24.3118739586038</v>
      </c>
    </row>
    <row r="56353" customFormat="false" ht="15" hidden="false" customHeight="false" outlineLevel="0" collapsed="false">
      <c r="J56353" s="1" t="n">
        <v>-4.81880161098526</v>
      </c>
      <c r="K56353" s="1" t="n">
        <v>0.658295276024732</v>
      </c>
      <c r="M56353" s="1"/>
      <c r="N56353" s="1"/>
      <c r="S56353" s="4" t="n">
        <v>1.55487722040378</v>
      </c>
      <c r="T56353" s="4" t="n">
        <v>2.45300082042372</v>
      </c>
      <c r="U56353" s="4" t="n">
        <v>24.3120664258887</v>
      </c>
    </row>
    <row r="56354" customFormat="false" ht="15" hidden="false" customHeight="false" outlineLevel="0" collapsed="false">
      <c r="J56354" s="1" t="n">
        <v>-4.81065212864771</v>
      </c>
      <c r="K56354" s="1" t="n">
        <v>0.716825892209138</v>
      </c>
      <c r="M56354" s="1"/>
      <c r="N56354" s="1"/>
      <c r="S56354" s="4" t="n">
        <v>1.56794904213532</v>
      </c>
      <c r="T56354" s="4" t="n">
        <v>2.44280063280861</v>
      </c>
      <c r="U56354" s="4" t="n">
        <v>24.3122587483931</v>
      </c>
    </row>
    <row r="56355" customFormat="false" ht="15" hidden="false" customHeight="false" outlineLevel="0" collapsed="false">
      <c r="J56355" s="1" t="n">
        <v>-4.80180869165386</v>
      </c>
      <c r="K56355" s="1" t="n">
        <v>0.775389276042981</v>
      </c>
      <c r="M56355" s="1"/>
      <c r="N56355" s="1"/>
      <c r="S56355" s="4" t="n">
        <v>1.58106867354183</v>
      </c>
      <c r="T56355" s="4" t="n">
        <v>2.4324527802717</v>
      </c>
      <c r="U56355" s="4" t="n">
        <v>24.3124510708976</v>
      </c>
    </row>
    <row r="56356" customFormat="false" ht="15" hidden="false" customHeight="false" outlineLevel="0" collapsed="false">
      <c r="J56356" s="1" t="n">
        <v>-4.79227343619315</v>
      </c>
      <c r="K56356" s="1" t="n">
        <v>0.833961961481086</v>
      </c>
      <c r="M56356" s="1"/>
      <c r="N56356" s="1"/>
      <c r="S56356" s="4" t="n">
        <v>1.59421087756798</v>
      </c>
      <c r="T56356" s="4" t="n">
        <v>2.42197917129222</v>
      </c>
      <c r="U56356" s="4" t="n">
        <v>24.3126430515841</v>
      </c>
    </row>
    <row r="56357" customFormat="false" ht="15" hidden="false" customHeight="false" outlineLevel="0" collapsed="false">
      <c r="J56357" s="1" t="n">
        <v>-4.78204400563522</v>
      </c>
      <c r="K56357" s="1" t="n">
        <v>0.892549772280412</v>
      </c>
      <c r="M56357" s="1"/>
      <c r="N56357" s="1"/>
      <c r="S56357" s="4" t="n">
        <v>1.60739709823865</v>
      </c>
      <c r="T56357" s="4" t="n">
        <v>2.41136468670577</v>
      </c>
      <c r="U56357" s="4" t="n">
        <v>24.3128350322706</v>
      </c>
    </row>
    <row r="56358" customFormat="false" ht="15" hidden="false" customHeight="false" outlineLevel="0" collapsed="false">
      <c r="J56358" s="1" t="n">
        <v>-4.77112136315704</v>
      </c>
      <c r="K56358" s="1" t="n">
        <v>0.951138206130434</v>
      </c>
      <c r="M56358" s="1"/>
      <c r="N56358" s="1"/>
      <c r="S56358" s="4" t="n">
        <v>1.62063450116915</v>
      </c>
      <c r="T56358" s="4" t="n">
        <v>2.4006051083452</v>
      </c>
      <c r="U56358" s="4" t="n">
        <v>24.3130271439645</v>
      </c>
    </row>
    <row r="56359" customFormat="false" ht="15" hidden="false" customHeight="false" outlineLevel="0" collapsed="false">
      <c r="J56359" s="1" t="n">
        <v>-4.75950453085498</v>
      </c>
      <c r="K56359" s="1" t="n">
        <v>1.00972408288221</v>
      </c>
      <c r="M56359" s="1"/>
      <c r="N56359" s="1"/>
      <c r="S56359" s="4" t="n">
        <v>1.63391218014506</v>
      </c>
      <c r="T56359" s="4" t="n">
        <v>2.38971082519802</v>
      </c>
      <c r="U56359" s="4" t="n">
        <v>24.3132192556583</v>
      </c>
    </row>
    <row r="56360" customFormat="false" ht="15" hidden="false" customHeight="false" outlineLevel="0" collapsed="false">
      <c r="J56360" s="1" t="n">
        <v>-4.74719365313679</v>
      </c>
      <c r="K56360" s="1" t="n">
        <v>1.06829825993546</v>
      </c>
      <c r="M56360" s="1"/>
      <c r="N56360" s="1"/>
      <c r="S56360" s="4" t="n">
        <v>1.64724571900635</v>
      </c>
      <c r="T56360" s="4" t="n">
        <v>2.37867045372058</v>
      </c>
      <c r="U56360" s="4" t="n">
        <v>24.3134116201989</v>
      </c>
    </row>
    <row r="56361" customFormat="false" ht="15" hidden="false" customHeight="false" outlineLevel="0" collapsed="false">
      <c r="J56361" s="1" t="n">
        <v>-4.73418886288365</v>
      </c>
      <c r="K56361" s="1" t="n">
        <v>1.12685215574277</v>
      </c>
      <c r="M56361" s="1"/>
      <c r="N56361" s="1"/>
      <c r="S56361" s="4" t="n">
        <v>1.66061565084605</v>
      </c>
      <c r="T56361" s="4" t="n">
        <v>2.36750148831008</v>
      </c>
      <c r="U56361" s="4" t="n">
        <v>24.3136039847395</v>
      </c>
    </row>
    <row r="56362" customFormat="false" ht="15" hidden="false" customHeight="false" outlineLevel="0" collapsed="false">
      <c r="J56362" s="1" t="n">
        <v>-4.72048850530045</v>
      </c>
      <c r="K56362" s="1" t="n">
        <v>1.1853850088964</v>
      </c>
      <c r="M56362" s="1"/>
      <c r="N56362" s="1"/>
      <c r="S56362" s="4" t="n">
        <v>1.67404301881277</v>
      </c>
      <c r="T56362" s="4" t="n">
        <v>2.35618763959858</v>
      </c>
      <c r="U56362" s="4" t="n">
        <v>24.3137966804427</v>
      </c>
    </row>
    <row r="56363" customFormat="false" ht="15" hidden="false" customHeight="false" outlineLevel="0" collapsed="false">
      <c r="J56363" s="1" t="n">
        <v>-4.70609473391364</v>
      </c>
      <c r="K56363" s="1" t="n">
        <v>1.24387981351016</v>
      </c>
      <c r="M56363" s="1"/>
      <c r="N56363" s="1"/>
      <c r="S56363" s="4" t="n">
        <v>1.68750272144916</v>
      </c>
      <c r="T56363" s="4" t="n">
        <v>2.34475131734015</v>
      </c>
      <c r="U56363" s="4" t="n">
        <v>24.3139893761458</v>
      </c>
    </row>
    <row r="56364" customFormat="false" ht="15" hidden="false" customHeight="false" outlineLevel="0" collapsed="false">
      <c r="J56364" s="1" t="n">
        <v>-4.69100369507545</v>
      </c>
      <c r="K56364" s="1" t="n">
        <v>1.30234417488889</v>
      </c>
      <c r="M56364" s="1"/>
      <c r="N56364" s="1"/>
      <c r="S56364" s="4" t="n">
        <v>1.701010373446</v>
      </c>
      <c r="T56364" s="4" t="n">
        <v>2.33318054064049</v>
      </c>
      <c r="U56364" s="4" t="n">
        <v>24.3141823254643</v>
      </c>
    </row>
    <row r="56365" customFormat="false" ht="15" hidden="false" customHeight="false" outlineLevel="0" collapsed="false">
      <c r="J56365" s="1" t="n">
        <v>-4.67521996410662</v>
      </c>
      <c r="K56365" s="1" t="n">
        <v>1.36075267363722</v>
      </c>
      <c r="M56365" s="1"/>
      <c r="N56365" s="1"/>
      <c r="S56365" s="4" t="n">
        <v>1.71454606993377</v>
      </c>
      <c r="T56365" s="4" t="n">
        <v>2.32149361056095</v>
      </c>
      <c r="U56365" s="4" t="n">
        <v>24.3143752747829</v>
      </c>
    </row>
    <row r="56366" customFormat="false" ht="15" hidden="false" customHeight="false" outlineLevel="0" collapsed="false">
      <c r="J56366" s="1" t="n">
        <v>-4.65873882820868</v>
      </c>
      <c r="K56366" s="1" t="n">
        <v>1.41911522424495</v>
      </c>
      <c r="M56366" s="1"/>
      <c r="N56366" s="1"/>
      <c r="S56366" s="4" t="n">
        <v>1.72813644948306</v>
      </c>
      <c r="T56366" s="4" t="n">
        <v>2.30966863121351</v>
      </c>
      <c r="U56366" s="4" t="n">
        <v>24.3145686348085</v>
      </c>
    </row>
    <row r="56367" customFormat="false" ht="15" hidden="false" customHeight="false" outlineLevel="0" collapsed="false">
      <c r="J56367" s="1" t="n">
        <v>-4.64156608970112</v>
      </c>
      <c r="K56367" s="1" t="n">
        <v>1.47740406367366</v>
      </c>
      <c r="M56367" s="1"/>
      <c r="N56367" s="1"/>
      <c r="S56367" s="4" t="n">
        <v>1.7417504179109</v>
      </c>
      <c r="T56367" s="4" t="n">
        <v>2.29773372429659</v>
      </c>
      <c r="U56367" s="4" t="n">
        <v>24.3147619948341</v>
      </c>
    </row>
    <row r="56368" customFormat="false" ht="15" hidden="false" customHeight="false" outlineLevel="0" collapsed="false">
      <c r="J56368" s="1" t="n">
        <v>-4.62369323930367</v>
      </c>
      <c r="K56368" s="1" t="n">
        <v>1.53564042830863</v>
      </c>
      <c r="M56368" s="1"/>
      <c r="N56368" s="1"/>
      <c r="S56368" s="4" t="n">
        <v>1.7554289552037</v>
      </c>
      <c r="T56368" s="4" t="n">
        <v>2.28565385597416</v>
      </c>
      <c r="U56368" s="4" t="n">
        <v>24.3149559689392</v>
      </c>
    </row>
    <row r="56369" customFormat="false" ht="15" hidden="false" customHeight="false" outlineLevel="0" collapsed="false">
      <c r="J56369" s="1" t="n">
        <v>-4.60513003110866</v>
      </c>
      <c r="K56369" s="1" t="n">
        <v>1.59378517791115</v>
      </c>
      <c r="M56369" s="1"/>
      <c r="N56369" s="1"/>
      <c r="S56369" s="4" t="n">
        <v>1.76912644204617</v>
      </c>
      <c r="T56369" s="4" t="n">
        <v>2.27347016687073</v>
      </c>
      <c r="U56369" s="4" t="n">
        <v>24.3151499430443</v>
      </c>
    </row>
    <row r="56370" customFormat="false" ht="15" hidden="false" customHeight="false" outlineLevel="0" collapsed="false">
      <c r="J56370" s="1" t="n">
        <v>-4.58586462810477</v>
      </c>
      <c r="K56370" s="1" t="n">
        <v>1.65186780566415</v>
      </c>
      <c r="M56370" s="1"/>
      <c r="N56370" s="1"/>
      <c r="S56370" s="4" t="n">
        <v>1.78289844894349</v>
      </c>
      <c r="T56370" s="4" t="n">
        <v>2.26113390782506</v>
      </c>
      <c r="U56370" s="4" t="n">
        <v>24.3153447375399</v>
      </c>
    </row>
    <row r="56371" customFormat="false" ht="15" hidden="false" customHeight="false" outlineLevel="0" collapsed="false">
      <c r="J56371" s="1" t="n">
        <v>-4.56591034183019</v>
      </c>
      <c r="K56371" s="1" t="n">
        <v>1.70984086037896</v>
      </c>
      <c r="M56371" s="1"/>
      <c r="N56371" s="1"/>
      <c r="S56371" s="4" t="n">
        <v>1.79668454569757</v>
      </c>
      <c r="T56371" s="4" t="n">
        <v>2.24869984808437</v>
      </c>
      <c r="U56371" s="4" t="n">
        <v>24.3155395320356</v>
      </c>
    </row>
    <row r="56372" customFormat="false" ht="15" hidden="false" customHeight="false" outlineLevel="0" collapsed="false">
      <c r="J56372" s="1" t="n">
        <v>-4.54525335694397</v>
      </c>
      <c r="K56372" s="1" t="n">
        <v>1.76773720895007</v>
      </c>
      <c r="M56372" s="1"/>
      <c r="N56372" s="1"/>
      <c r="S56372" s="4" t="n">
        <v>1.81052598753246</v>
      </c>
      <c r="T56372" s="4" t="n">
        <v>2.23613151001457</v>
      </c>
      <c r="U56372" s="4" t="n">
        <v>24.3157349451663</v>
      </c>
    </row>
    <row r="56373" customFormat="false" ht="15" hidden="false" customHeight="false" outlineLevel="0" collapsed="false">
      <c r="J56373" s="1" t="n">
        <v>-4.52390931072876</v>
      </c>
      <c r="K56373" s="1" t="n">
        <v>1.82550598999537</v>
      </c>
      <c r="M56373" s="1"/>
      <c r="N56373" s="1"/>
      <c r="S56373" s="4" t="n">
        <v>1.82437636690051</v>
      </c>
      <c r="T56373" s="4" t="n">
        <v>2.22347171584673</v>
      </c>
      <c r="U56373" s="4" t="n">
        <v>24.315930358297</v>
      </c>
    </row>
    <row r="56374" customFormat="false" ht="15" hidden="false" customHeight="false" outlineLevel="0" collapsed="false">
      <c r="J56374" s="1" t="n">
        <v>-4.5018603757279</v>
      </c>
      <c r="K56374" s="1" t="n">
        <v>1.88318820471232</v>
      </c>
      <c r="M56374" s="1"/>
      <c r="N56374" s="1"/>
      <c r="S56374" s="4" t="n">
        <v>1.83831204438515</v>
      </c>
      <c r="T56374" s="4" t="n">
        <v>2.21065099217366</v>
      </c>
      <c r="U56374" s="4" t="n">
        <v>24.3161268860333</v>
      </c>
    </row>
    <row r="56375" customFormat="false" ht="15" hidden="false" customHeight="false" outlineLevel="0" collapsed="false">
      <c r="J56375" s="1" t="n">
        <v>-4.47912643717547</v>
      </c>
      <c r="K56375" s="1" t="n">
        <v>1.94072480191945</v>
      </c>
      <c r="M56375" s="1"/>
      <c r="N56375" s="1"/>
      <c r="S56375" s="4" t="n">
        <v>1.85225126622524</v>
      </c>
      <c r="T56375" s="4" t="n">
        <v>2.19774482689043</v>
      </c>
      <c r="U56375" s="4" t="n">
        <v>24.3163234137696</v>
      </c>
    </row>
    <row r="56376" customFormat="false" ht="15" hidden="false" customHeight="false" outlineLevel="0" collapsed="false">
      <c r="J56376" s="1" t="n">
        <v>-4.45568402136359</v>
      </c>
      <c r="K56376" s="1" t="n">
        <v>1.99816780570239</v>
      </c>
      <c r="M56376" s="1"/>
      <c r="N56376" s="1"/>
      <c r="S56376" s="4" t="n">
        <v>1.86627652479319</v>
      </c>
      <c r="T56376" s="4" t="n">
        <v>2.18467701629661</v>
      </c>
      <c r="U56376" s="4" t="n">
        <v>24.3165211442773</v>
      </c>
    </row>
    <row r="56377" customFormat="false" ht="15" hidden="false" customHeight="false" outlineLevel="0" collapsed="false">
      <c r="J56377" s="1" t="n">
        <v>-4.43155882897634</v>
      </c>
      <c r="K56377" s="1" t="n">
        <v>2.05544706438237</v>
      </c>
      <c r="M56377" s="1"/>
      <c r="N56377" s="1"/>
      <c r="S56377" s="4" t="n">
        <v>1.88029960679238</v>
      </c>
      <c r="T56377" s="4" t="n">
        <v>2.17152987337915</v>
      </c>
      <c r="U56377" s="4" t="n">
        <v>24.316718874785</v>
      </c>
    </row>
    <row r="56378" customFormat="false" ht="15" hidden="false" customHeight="false" outlineLevel="0" collapsed="false">
      <c r="J56378" s="1" t="n">
        <v>-4.40672539532767</v>
      </c>
      <c r="K56378" s="1" t="n">
        <v>2.11261597233075</v>
      </c>
      <c r="M56378" s="1"/>
      <c r="N56378" s="1"/>
      <c r="S56378" s="4" t="n">
        <v>1.89440332886992</v>
      </c>
      <c r="T56378" s="4" t="n">
        <v>2.15822582054289</v>
      </c>
      <c r="U56378" s="4" t="n">
        <v>24.3169178154253</v>
      </c>
    </row>
    <row r="56379" customFormat="false" ht="15" hidden="false" customHeight="false" outlineLevel="0" collapsed="false">
      <c r="J56379" s="1" t="n">
        <v>-4.38121181361222</v>
      </c>
      <c r="K56379" s="1" t="n">
        <v>2.16960298075407</v>
      </c>
      <c r="M56379" s="1"/>
      <c r="N56379" s="1"/>
      <c r="S56379" s="4" t="n">
        <v>1.90849881003223</v>
      </c>
      <c r="T56379" s="4" t="n">
        <v>2.14484870578508</v>
      </c>
      <c r="U56379" s="4" t="n">
        <v>24.3171167560656</v>
      </c>
    </row>
    <row r="56380" customFormat="false" ht="15" hidden="false" customHeight="false" outlineLevel="0" collapsed="false">
      <c r="J56380" s="1" t="n">
        <v>-4.3549858135447</v>
      </c>
      <c r="K56380" s="1" t="n">
        <v>2.22647293066716</v>
      </c>
      <c r="M56380" s="1"/>
      <c r="N56380" s="1"/>
      <c r="S56380" s="4" t="n">
        <v>1.92268418403968</v>
      </c>
      <c r="T56380" s="4" t="n">
        <v>2.13130521125399</v>
      </c>
      <c r="U56380" s="4" t="n">
        <v>24.3173171271757</v>
      </c>
    </row>
    <row r="56381" customFormat="false" ht="15" hidden="false" customHeight="false" outlineLevel="0" collapsed="false">
      <c r="J56381" s="1" t="n">
        <v>-4.32808245704393</v>
      </c>
      <c r="K56381" s="1" t="n">
        <v>2.2831427364251</v>
      </c>
      <c r="M56381" s="1"/>
      <c r="N56381" s="1"/>
      <c r="S56381" s="4" t="n">
        <v>1.93685486834798</v>
      </c>
      <c r="T56381" s="4" t="n">
        <v>2.11769493690414</v>
      </c>
      <c r="U56381" s="4" t="n">
        <v>24.3175174982859</v>
      </c>
    </row>
    <row r="56382" customFormat="false" ht="15" hidden="false" customHeight="false" outlineLevel="0" collapsed="false">
      <c r="J56382" s="1" t="n">
        <v>-4.30046562639856</v>
      </c>
      <c r="K56382" s="1" t="n">
        <v>2.33968138422302</v>
      </c>
      <c r="M56382" s="1"/>
      <c r="N56382" s="1"/>
      <c r="S56382" s="4" t="n">
        <v>1.95113051713371</v>
      </c>
      <c r="T56382" s="4" t="n">
        <v>2.10390245783576</v>
      </c>
      <c r="U56382" s="4" t="n">
        <v>24.3177196104905</v>
      </c>
    </row>
    <row r="56383" customFormat="false" ht="15" hidden="false" customHeight="false" outlineLevel="0" collapsed="false">
      <c r="J56383" s="1" t="n">
        <v>-4.27217457138169</v>
      </c>
      <c r="K56383" s="1" t="n">
        <v>2.39600159615262</v>
      </c>
      <c r="M56383" s="1"/>
      <c r="N56383" s="1"/>
      <c r="S56383" s="4" t="n">
        <v>1.96538456662668</v>
      </c>
      <c r="T56383" s="4" t="n">
        <v>2.09004948002942</v>
      </c>
      <c r="U56383" s="4" t="n">
        <v>24.3179217226951</v>
      </c>
    </row>
    <row r="56384" customFormat="false" ht="15" hidden="false" customHeight="false" outlineLevel="0" collapsed="false">
      <c r="J56384" s="1" t="n">
        <v>-4.24316538953667</v>
      </c>
      <c r="K56384" s="1" t="n">
        <v>2.45218350687756</v>
      </c>
      <c r="M56384" s="1"/>
      <c r="N56384" s="1"/>
      <c r="S56384" s="4" t="n">
        <v>1.97973713895371</v>
      </c>
      <c r="T56384" s="4" t="n">
        <v>2.07601860454033</v>
      </c>
      <c r="U56384" s="4" t="n">
        <v>24.318125591123</v>
      </c>
    </row>
    <row r="56385" customFormat="false" ht="15" hidden="false" customHeight="false" outlineLevel="0" collapsed="false">
      <c r="J56385" s="1" t="n">
        <v>-4.21348529088209</v>
      </c>
      <c r="K56385" s="1" t="n">
        <v>2.50812858454092</v>
      </c>
      <c r="M56385" s="1"/>
      <c r="N56385" s="1"/>
      <c r="S56385" s="4" t="n">
        <v>1.99406074864798</v>
      </c>
      <c r="T56385" s="4" t="n">
        <v>2.06193372304595</v>
      </c>
      <c r="U56385" s="4" t="n">
        <v>24.318329459551</v>
      </c>
    </row>
    <row r="56386" customFormat="false" ht="15" hidden="false" customHeight="false" outlineLevel="0" collapsed="false">
      <c r="J56386" s="1" t="n">
        <v>-4.18308395445019</v>
      </c>
      <c r="K56386" s="1" t="n">
        <v>2.56392439425813</v>
      </c>
      <c r="M56386" s="1"/>
      <c r="N56386" s="1"/>
      <c r="S56386" s="4" t="n">
        <v>2.00851305034664</v>
      </c>
      <c r="T56386" s="4" t="n">
        <v>2.04763865593928</v>
      </c>
      <c r="U56386" s="4" t="n">
        <v>24.3185356306938</v>
      </c>
    </row>
    <row r="56387" customFormat="false" ht="15" hidden="false" customHeight="false" outlineLevel="0" collapsed="false">
      <c r="J56387" s="1" t="n">
        <v>-4.15201527698044</v>
      </c>
      <c r="K56387" s="1" t="n">
        <v>2.61946488740827</v>
      </c>
      <c r="M56387" s="1"/>
      <c r="N56387" s="1"/>
      <c r="S56387" s="4" t="n">
        <v>2.0229283604273</v>
      </c>
      <c r="T56387" s="4" t="n">
        <v>2.0332960416264</v>
      </c>
      <c r="U56387" s="4" t="n">
        <v>24.3187418018365</v>
      </c>
    </row>
    <row r="56388" customFormat="false" ht="15" hidden="false" customHeight="false" outlineLevel="0" collapsed="false">
      <c r="J56388" s="1" t="n">
        <v>-4.12022749608113</v>
      </c>
      <c r="K56388" s="1" t="n">
        <v>2.67483564841803</v>
      </c>
      <c r="M56388" s="1"/>
      <c r="N56388" s="1"/>
      <c r="S56388" s="4" t="n">
        <v>2.03747120095717</v>
      </c>
      <c r="T56388" s="4" t="n">
        <v>2.01874077534407</v>
      </c>
      <c r="U56388" s="4" t="n">
        <v>24.3189503903138</v>
      </c>
    </row>
    <row r="56389" customFormat="false" ht="15" hidden="false" customHeight="false" outlineLevel="0" collapsed="false">
      <c r="J56389" s="1" t="n">
        <v>-4.08777644711641</v>
      </c>
      <c r="K56389" s="1" t="n">
        <v>2.7299326104082</v>
      </c>
      <c r="M56389" s="1"/>
      <c r="N56389" s="1"/>
      <c r="S56389" s="4" t="n">
        <v>2.05196839578467</v>
      </c>
      <c r="T56389" s="4" t="n">
        <v>2.00414466715592</v>
      </c>
      <c r="U56389" s="4" t="n">
        <v>24.3191589787911</v>
      </c>
    </row>
    <row r="56390" customFormat="false" ht="15" hidden="false" customHeight="false" outlineLevel="0" collapsed="false">
      <c r="J56390" s="1" t="n">
        <v>-4.05459854273948</v>
      </c>
      <c r="K56390" s="1" t="n">
        <v>2.7848564363445</v>
      </c>
      <c r="M56390" s="1"/>
      <c r="N56390" s="1"/>
      <c r="S56390" s="4" t="n">
        <v>2.06657621864714</v>
      </c>
      <c r="T56390" s="4" t="n">
        <v>1.98934881150805</v>
      </c>
      <c r="U56390" s="4" t="n">
        <v>24.3193698849918</v>
      </c>
    </row>
    <row r="56391" customFormat="false" ht="15" hidden="false" customHeight="false" outlineLevel="0" collapsed="false">
      <c r="J56391" s="1" t="n">
        <v>-4.02076153269447</v>
      </c>
      <c r="K56391" s="1" t="n">
        <v>2.83948781222912</v>
      </c>
      <c r="M56391" s="1"/>
      <c r="N56391" s="1"/>
      <c r="S56391" s="4" t="n">
        <v>2.08112918629306</v>
      </c>
      <c r="T56391" s="4" t="n">
        <v>1.97451914381733</v>
      </c>
      <c r="U56391" s="4" t="n">
        <v>24.3195807911924</v>
      </c>
    </row>
    <row r="56392" customFormat="false" ht="15" hidden="false" customHeight="false" outlineLevel="0" collapsed="false">
      <c r="J56392" s="1" t="n">
        <v>-3.98619566621485</v>
      </c>
      <c r="K56392" s="1" t="n">
        <v>2.89393209736033</v>
      </c>
      <c r="M56392" s="1"/>
      <c r="N56392" s="1"/>
      <c r="S56392" s="4" t="n">
        <v>2.09551649209216</v>
      </c>
      <c r="T56392" s="4" t="n">
        <v>1.95976925706407</v>
      </c>
      <c r="U56392" s="4" t="n">
        <v>24.3197901423566</v>
      </c>
    </row>
    <row r="56393" customFormat="false" ht="15" hidden="false" customHeight="false" outlineLevel="0" collapsed="false">
      <c r="J56393" s="1" t="n">
        <v>-3.95097520118226</v>
      </c>
      <c r="K56393" s="1" t="n">
        <v>2.94806520495133</v>
      </c>
      <c r="M56393" s="1"/>
      <c r="N56393" s="1"/>
      <c r="S56393" s="4" t="n">
        <v>2.10984153688867</v>
      </c>
      <c r="T56393" s="4" t="n">
        <v>1.94499373273083</v>
      </c>
      <c r="U56393" s="4" t="n">
        <v>24.3199994935207</v>
      </c>
    </row>
    <row r="56394" customFormat="false" ht="15" hidden="false" customHeight="false" outlineLevel="0" collapsed="false">
      <c r="J56394" s="1" t="n">
        <v>-3.9150172024998</v>
      </c>
      <c r="K56394" s="1" t="n">
        <v>3.00200701134522</v>
      </c>
      <c r="M56394" s="1"/>
      <c r="N56394" s="1"/>
      <c r="S56394" s="4" t="n">
        <v>2.12399530926692</v>
      </c>
      <c r="T56394" s="4" t="n">
        <v>1.93030550496285</v>
      </c>
      <c r="U56394" s="4" t="n">
        <v>24.3202073011139</v>
      </c>
    </row>
    <row r="56395" customFormat="false" ht="15" hidden="false" customHeight="false" outlineLevel="0" collapsed="false">
      <c r="J56395" s="1" t="n">
        <v>-3.87840922421643</v>
      </c>
      <c r="K56395" s="1" t="n">
        <v>3.05561871099383</v>
      </c>
      <c r="M56395" s="1"/>
      <c r="N56395" s="1"/>
      <c r="S56395" s="4" t="n">
        <v>2.13807959403491</v>
      </c>
      <c r="T56395" s="4" t="n">
        <v>1.91559935518227</v>
      </c>
      <c r="U56395" s="4" t="n">
        <v>24.320415108707</v>
      </c>
    </row>
    <row r="56396" customFormat="false" ht="15" hidden="false" customHeight="false" outlineLevel="0" collapsed="false">
      <c r="J56396" s="1" t="n">
        <v>-3.84106372542419</v>
      </c>
      <c r="K56396" s="1" t="n">
        <v>3.10902106614817</v>
      </c>
      <c r="M56396" s="1"/>
      <c r="N56396" s="1"/>
      <c r="S56396" s="4" t="n">
        <v>2.15199267519296</v>
      </c>
      <c r="T56396" s="4" t="n">
        <v>1.90098176216282</v>
      </c>
      <c r="U56396" s="4" t="n">
        <v>24.3206214644041</v>
      </c>
    </row>
    <row r="56397" customFormat="false" ht="15" hidden="false" customHeight="false" outlineLevel="0" collapsed="false">
      <c r="J56397" s="1" t="n">
        <v>-3.80307331383163</v>
      </c>
      <c r="K56397" s="1" t="n">
        <v>3.16207433427927</v>
      </c>
      <c r="M56397" s="1"/>
      <c r="N56397" s="1"/>
      <c r="S56397" s="4" t="n">
        <v>2.16582917436368</v>
      </c>
      <c r="T56397" s="4" t="n">
        <v>1.88635350551319</v>
      </c>
      <c r="U56397" s="4" t="n">
        <v>24.3208278201012</v>
      </c>
    </row>
    <row r="56398" customFormat="false" ht="15" hidden="false" customHeight="false" outlineLevel="0" collapsed="false">
      <c r="J56398" s="1" t="n">
        <v>-3.76434167015431</v>
      </c>
      <c r="K56398" s="1" t="n">
        <v>3.21490552677589</v>
      </c>
      <c r="M56398" s="1"/>
      <c r="N56398" s="1"/>
      <c r="S56398" s="4" t="n">
        <v>2.17950288895966</v>
      </c>
      <c r="T56398" s="4" t="n">
        <v>1.87180569778488</v>
      </c>
      <c r="U56398" s="4" t="n">
        <v>24.3210329396234</v>
      </c>
    </row>
    <row r="56399" customFormat="false" ht="15" hidden="false" customHeight="false" outlineLevel="0" collapsed="false">
      <c r="J56399" s="1" t="n">
        <v>-3.72497050210422</v>
      </c>
      <c r="K56399" s="1" t="n">
        <v>3.26736853016403</v>
      </c>
      <c r="M56399" s="1"/>
      <c r="N56399" s="1"/>
      <c r="S56399" s="4" t="n">
        <v>2.19309294848016</v>
      </c>
      <c r="T56399" s="4" t="n">
        <v>1.85725405314618</v>
      </c>
      <c r="U56399" s="4" t="n">
        <v>24.3212380591456</v>
      </c>
    </row>
    <row r="56400" customFormat="false" ht="15" hidden="false" customHeight="false" outlineLevel="0" collapsed="false">
      <c r="J56400" s="1" t="n">
        <v>-3.68484843898841</v>
      </c>
      <c r="K56400" s="1" t="n">
        <v>3.31960391920596</v>
      </c>
      <c r="M56400" s="1"/>
      <c r="N56400" s="1"/>
      <c r="S56400" s="4" t="n">
        <v>2.20651997504646</v>
      </c>
      <c r="T56400" s="4" t="n">
        <v>1.84278334158069</v>
      </c>
      <c r="U56400" s="4" t="n">
        <v>24.321442029824</v>
      </c>
    </row>
    <row r="56401" customFormat="false" ht="15" hidden="false" customHeight="false" outlineLevel="0" collapsed="false">
      <c r="J56401" s="1" t="n">
        <v>-3.64409238941957</v>
      </c>
      <c r="K56401" s="1" t="n">
        <v>3.37145177443669</v>
      </c>
      <c r="M56401" s="1"/>
      <c r="N56401" s="1"/>
      <c r="S56401" s="4" t="n">
        <v>2.21985637158289</v>
      </c>
      <c r="T56401" s="4" t="n">
        <v>1.82831523721271</v>
      </c>
      <c r="U56401" s="4" t="n">
        <v>24.3216460005025</v>
      </c>
    </row>
    <row r="56402" customFormat="false" ht="15" hidden="false" customHeight="false" outlineLevel="0" collapsed="false">
      <c r="J56402" s="1" t="n">
        <v>-3.60258556602108</v>
      </c>
      <c r="K56402" s="1" t="n">
        <v>3.42305295973348</v>
      </c>
      <c r="M56402" s="1"/>
      <c r="N56402" s="1"/>
      <c r="S56402" s="4" t="n">
        <v>2.23305084673682</v>
      </c>
      <c r="T56402" s="4" t="n">
        <v>1.81390473089061</v>
      </c>
      <c r="U56402" s="4" t="n">
        <v>24.3218492394286</v>
      </c>
    </row>
    <row r="56403" customFormat="false" ht="15" hidden="false" customHeight="false" outlineLevel="0" collapsed="false">
      <c r="J56403" s="1" t="n">
        <v>-3.56045077506693</v>
      </c>
      <c r="K56403" s="1" t="n">
        <v>3.47424720283016</v>
      </c>
      <c r="M56403" s="1"/>
      <c r="N56403" s="1"/>
      <c r="S56403" s="4" t="n">
        <v>2.24614748462695</v>
      </c>
      <c r="T56403" s="4" t="n">
        <v>1.79950295030807</v>
      </c>
      <c r="U56403" s="4" t="n">
        <v>24.3220524783546</v>
      </c>
    </row>
    <row r="56404" customFormat="false" ht="15" hidden="false" customHeight="false" outlineLevel="0" collapsed="false">
      <c r="J56404" s="1" t="n">
        <v>-3.51755314481315</v>
      </c>
      <c r="K56404" s="1" t="n">
        <v>3.52519026200466</v>
      </c>
      <c r="M56404" s="1"/>
      <c r="N56404" s="1"/>
      <c r="S56404" s="4" t="n">
        <v>2.25909592140899</v>
      </c>
      <c r="T56404" s="4" t="n">
        <v>1.78516448643561</v>
      </c>
      <c r="U56404" s="4" t="n">
        <v>24.3222549881535</v>
      </c>
    </row>
    <row r="56405" customFormat="false" ht="15" hidden="false" customHeight="false" outlineLevel="0" collapsed="false">
      <c r="J56405" s="1" t="n">
        <v>-3.47403369497536</v>
      </c>
      <c r="K56405" s="1" t="n">
        <v>3.57570666280544</v>
      </c>
      <c r="M56405" s="1"/>
      <c r="N56405" s="1"/>
      <c r="S56405" s="4" t="n">
        <v>2.27193942662885</v>
      </c>
      <c r="T56405" s="4" t="n">
        <v>1.77084056474988</v>
      </c>
      <c r="U56405" s="4" t="n">
        <v>24.3224574979524</v>
      </c>
    </row>
    <row r="56406" customFormat="false" ht="15" hidden="false" customHeight="false" outlineLevel="0" collapsed="false">
      <c r="J56406" s="1" t="n">
        <v>-3.42974400462877</v>
      </c>
      <c r="K56406" s="1" t="n">
        <v>3.62596038636951</v>
      </c>
      <c r="M56406" s="1"/>
      <c r="N56406" s="1"/>
      <c r="S56406" s="4" t="n">
        <v>2.2846465231129</v>
      </c>
      <c r="T56406" s="4" t="n">
        <v>1.75656514858605</v>
      </c>
      <c r="U56406" s="4" t="n">
        <v>24.322659567193</v>
      </c>
    </row>
    <row r="56407" customFormat="false" ht="15" hidden="false" customHeight="false" outlineLevel="0" collapsed="false">
      <c r="J56407" s="1" t="n">
        <v>-3.38483894555369</v>
      </c>
      <c r="K56407" s="1" t="n">
        <v>3.67576750532674</v>
      </c>
      <c r="M56407" s="1"/>
      <c r="N56407" s="1"/>
      <c r="S56407" s="4" t="n">
        <v>2.2972413990473</v>
      </c>
      <c r="T56407" s="4" t="n">
        <v>1.74230985201254</v>
      </c>
      <c r="U56407" s="4" t="n">
        <v>24.3228616364336</v>
      </c>
    </row>
    <row r="56408" customFormat="false" ht="15" hidden="false" customHeight="false" outlineLevel="0" collapsed="false">
      <c r="J56408" s="1" t="n">
        <v>-3.33916183155928</v>
      </c>
      <c r="K56408" s="1" t="n">
        <v>3.72529353065756</v>
      </c>
      <c r="M56408" s="1"/>
      <c r="N56408" s="1"/>
      <c r="S56408" s="4" t="n">
        <v>2.3096981155141</v>
      </c>
      <c r="T56408" s="4" t="n">
        <v>1.72810269117311</v>
      </c>
      <c r="U56408" s="4" t="n">
        <v>24.3230633465332</v>
      </c>
    </row>
    <row r="56409" customFormat="false" ht="15" hidden="false" customHeight="false" outlineLevel="0" collapsed="false">
      <c r="J56409" s="1" t="n">
        <v>-3.29287627610534</v>
      </c>
      <c r="K56409" s="1" t="n">
        <v>3.77435287862868</v>
      </c>
      <c r="M56409" s="1"/>
      <c r="N56409" s="1"/>
      <c r="S56409" s="4" t="n">
        <v>2.3220353181674</v>
      </c>
      <c r="T56409" s="4" t="n">
        <v>1.71392098893457</v>
      </c>
      <c r="U56409" s="4" t="n">
        <v>24.3232650566329</v>
      </c>
    </row>
    <row r="56410" customFormat="false" ht="15" hidden="false" customHeight="false" outlineLevel="0" collapsed="false">
      <c r="J56410" s="1" t="n">
        <v>-3.24580718601747</v>
      </c>
      <c r="K56410" s="1" t="n">
        <v>3.82312251534532</v>
      </c>
      <c r="M56410" s="1"/>
      <c r="N56410" s="1"/>
      <c r="S56410" s="4" t="n">
        <v>2.33422273925716</v>
      </c>
      <c r="T56410" s="4" t="n">
        <v>1.69979813111264</v>
      </c>
      <c r="U56410" s="4" t="n">
        <v>24.323466327914</v>
      </c>
    </row>
    <row r="56411" customFormat="false" ht="15" hidden="false" customHeight="false" outlineLevel="0" collapsed="false">
      <c r="J56411" s="1" t="n">
        <v>-3.19813682047163</v>
      </c>
      <c r="K56411" s="1" t="n">
        <v>3.8714050701545</v>
      </c>
      <c r="M56411" s="1"/>
      <c r="N56411" s="1"/>
      <c r="S56411" s="4" t="n">
        <v>2.34628355001029</v>
      </c>
      <c r="T56411" s="4" t="n">
        <v>1.6857057963079</v>
      </c>
      <c r="U56411" s="4" t="n">
        <v>24.3236675991951</v>
      </c>
    </row>
    <row r="56412" customFormat="false" ht="15" hidden="false" customHeight="false" outlineLevel="0" collapsed="false">
      <c r="J56412" s="1" t="n">
        <v>-3.1496759677789</v>
      </c>
      <c r="K56412" s="1" t="n">
        <v>3.91938339408495</v>
      </c>
      <c r="M56412" s="1"/>
      <c r="N56412" s="1"/>
      <c r="S56412" s="4" t="n">
        <v>2.35820980256693</v>
      </c>
      <c r="T56412" s="4" t="n">
        <v>1.67165141613274</v>
      </c>
      <c r="U56412" s="4" t="n">
        <v>24.3238687999092</v>
      </c>
    </row>
    <row r="56413" customFormat="false" ht="15" hidden="false" customHeight="false" outlineLevel="0" collapsed="false">
      <c r="J56413" s="1" t="n">
        <v>-3.10062139433706</v>
      </c>
      <c r="K56413" s="1" t="n">
        <v>3.96685397843689</v>
      </c>
      <c r="M56413" s="1"/>
      <c r="N56413" s="1"/>
      <c r="S56413" s="4" t="n">
        <v>2.37000197688718</v>
      </c>
      <c r="T56413" s="4" t="n">
        <v>1.65763249876182</v>
      </c>
      <c r="U56413" s="4" t="n">
        <v>24.3240700006232</v>
      </c>
    </row>
    <row r="56414" customFormat="false" ht="15" hidden="false" customHeight="false" outlineLevel="0" collapsed="false">
      <c r="J56414" s="1" t="n">
        <v>-3.05076925452488</v>
      </c>
      <c r="K56414" s="1" t="n">
        <v>4.01400511742549</v>
      </c>
      <c r="M56414" s="1"/>
      <c r="N56414" s="1"/>
      <c r="S56414" s="4" t="n">
        <v>2.38165954812208</v>
      </c>
      <c r="T56414" s="4" t="n">
        <v>1.64364755345146</v>
      </c>
      <c r="U56414" s="4" t="n">
        <v>24.3242712574516</v>
      </c>
    </row>
    <row r="56415" customFormat="false" ht="15" hidden="false" customHeight="false" outlineLevel="0" collapsed="false">
      <c r="J56415" s="1" t="n">
        <v>-3.00033135913728</v>
      </c>
      <c r="K56415" s="1" t="n">
        <v>4.06062759170041</v>
      </c>
      <c r="M56415" s="1"/>
      <c r="N56415" s="1"/>
      <c r="S56415" s="4" t="n">
        <v>2.39317546743539</v>
      </c>
      <c r="T56415" s="4" t="n">
        <v>1.6297028483264</v>
      </c>
      <c r="U56415" s="4" t="n">
        <v>24.32447251428</v>
      </c>
    </row>
    <row r="56416" customFormat="false" ht="15" hidden="false" customHeight="false" outlineLevel="0" collapsed="false">
      <c r="J56416" s="1" t="n">
        <v>-2.94913377228431</v>
      </c>
      <c r="K56416" s="1" t="n">
        <v>4.1068744397017</v>
      </c>
      <c r="M56416" s="1"/>
      <c r="N56416" s="1"/>
      <c r="S56416" s="4" t="n">
        <v>2.40455372226872</v>
      </c>
      <c r="T56416" s="4" t="n">
        <v>1.61579121281272</v>
      </c>
      <c r="U56416" s="4" t="n">
        <v>24.3246739084457</v>
      </c>
    </row>
    <row r="56417" customFormat="false" ht="15" hidden="false" customHeight="false" outlineLevel="0" collapsed="false">
      <c r="J56417" s="1" t="n">
        <v>-2.89735983184974</v>
      </c>
      <c r="K56417" s="1" t="n">
        <v>4.15257238409527</v>
      </c>
      <c r="M56417" s="1"/>
      <c r="N56417" s="1"/>
      <c r="S56417" s="4" t="n">
        <v>2.41578269854323</v>
      </c>
      <c r="T56417" s="4" t="n">
        <v>1.60192443035183</v>
      </c>
      <c r="U56417" s="4" t="n">
        <v>24.3248753026114</v>
      </c>
    </row>
    <row r="56418" customFormat="false" ht="15" hidden="false" customHeight="false" outlineLevel="0" collapsed="false">
      <c r="J56418" s="1" t="n">
        <v>-2.84514998304737</v>
      </c>
      <c r="K56418" s="1" t="n">
        <v>4.19759946153884</v>
      </c>
      <c r="M56418" s="1"/>
      <c r="N56418" s="1"/>
      <c r="S56418" s="4" t="n">
        <v>2.42687764751907</v>
      </c>
      <c r="T56418" s="4" t="n">
        <v>1.58808095271448</v>
      </c>
      <c r="U56418" s="4" t="n">
        <v>24.3250770434845</v>
      </c>
    </row>
    <row r="56419" customFormat="false" ht="15" hidden="false" customHeight="false" outlineLevel="0" collapsed="false">
      <c r="J56419" s="1" t="n">
        <v>-2.79238057969139</v>
      </c>
      <c r="K56419" s="1" t="n">
        <v>4.24206430020375</v>
      </c>
      <c r="M56419" s="1"/>
      <c r="N56419" s="1"/>
      <c r="S56419" s="4" t="n">
        <v>2.43781543351848</v>
      </c>
      <c r="T56419" s="4" t="n">
        <v>1.5742868509994</v>
      </c>
      <c r="U56419" s="4" t="n">
        <v>24.3252787843575</v>
      </c>
    </row>
    <row r="56420" customFormat="false" ht="15" hidden="false" customHeight="false" outlineLevel="0" collapsed="false">
      <c r="J56420" s="1" t="n">
        <v>-2.73926209961613</v>
      </c>
      <c r="K56420" s="1" t="n">
        <v>4.28579347575127</v>
      </c>
      <c r="M56420" s="1"/>
      <c r="N56420" s="1"/>
      <c r="S56420" s="4" t="n">
        <v>2.44862200286223</v>
      </c>
      <c r="T56420" s="4" t="n">
        <v>1.56050628105583</v>
      </c>
      <c r="U56420" s="4" t="n">
        <v>24.3254810834224</v>
      </c>
    </row>
    <row r="56421" customFormat="false" ht="15" hidden="false" customHeight="false" outlineLevel="0" collapsed="false">
      <c r="J56421" s="1" t="n">
        <v>-2.68560242821464</v>
      </c>
      <c r="K56421" s="1" t="n">
        <v>4.32894904779128</v>
      </c>
      <c r="M56421" s="1"/>
      <c r="N56421" s="1"/>
      <c r="S56421" s="4" t="n">
        <v>2.45926322780036</v>
      </c>
      <c r="T56421" s="4" t="n">
        <v>1.54677954955986</v>
      </c>
      <c r="U56421" s="4" t="n">
        <v>24.3256833824873</v>
      </c>
    </row>
    <row r="56422" customFormat="false" ht="15" hidden="false" customHeight="false" outlineLevel="0" collapsed="false">
      <c r="J56422" s="1" t="n">
        <v>-2.63159460114128</v>
      </c>
      <c r="K56422" s="1" t="n">
        <v>4.37137904757269</v>
      </c>
      <c r="M56422" s="1"/>
      <c r="N56422" s="1"/>
      <c r="S56422" s="4" t="n">
        <v>2.46976185079941</v>
      </c>
      <c r="T56422" s="4" t="n">
        <v>1.53307405952575</v>
      </c>
      <c r="U56422" s="4" t="n">
        <v>24.3258861948403</v>
      </c>
    </row>
    <row r="56423" customFormat="false" ht="15" hidden="false" customHeight="false" outlineLevel="0" collapsed="false">
      <c r="J56423" s="1" t="n">
        <v>-2.57706362884478</v>
      </c>
      <c r="K56423" s="1" t="n">
        <v>4.41322421111269</v>
      </c>
      <c r="M56423" s="1"/>
      <c r="N56423" s="1"/>
      <c r="S56423" s="4" t="n">
        <v>2.48008705869271</v>
      </c>
      <c r="T56423" s="4" t="n">
        <v>1.51942668720754</v>
      </c>
      <c r="U56423" s="4" t="n">
        <v>24.3260890071934</v>
      </c>
    </row>
    <row r="56424" customFormat="false" ht="15" hidden="false" customHeight="false" outlineLevel="0" collapsed="false">
      <c r="J56424" s="1" t="n">
        <v>-2.52220118846981</v>
      </c>
      <c r="K56424" s="1" t="n">
        <v>4.45434056069943</v>
      </c>
      <c r="M56424" s="1"/>
      <c r="N56424" s="1"/>
      <c r="S56424" s="4" t="n">
        <v>2.49028197831121</v>
      </c>
      <c r="T56424" s="4" t="n">
        <v>1.50577642806289</v>
      </c>
      <c r="U56424" s="4" t="n">
        <v>24.3262927609945</v>
      </c>
    </row>
    <row r="56425" customFormat="false" ht="15" hidden="false" customHeight="false" outlineLevel="0" collapsed="false">
      <c r="J56425" s="1" t="n">
        <v>-2.4668336684769</v>
      </c>
      <c r="K56425" s="1" t="n">
        <v>4.49486129866399</v>
      </c>
      <c r="M56425" s="1"/>
      <c r="N56425" s="1"/>
      <c r="S56425" s="4" t="n">
        <v>2.50029470255175</v>
      </c>
      <c r="T56425" s="4" t="n">
        <v>1.49218866638778</v>
      </c>
      <c r="U56425" s="4" t="n">
        <v>24.3264965147957</v>
      </c>
    </row>
    <row r="56426" customFormat="false" ht="15" hidden="false" customHeight="false" outlineLevel="0" collapsed="false">
      <c r="J56426" s="1" t="n">
        <v>-2.41114194980725</v>
      </c>
      <c r="K56426" s="1" t="n">
        <v>4.53465675426022</v>
      </c>
      <c r="M56426" s="1"/>
      <c r="N56426" s="1"/>
      <c r="S56426" s="4" t="n">
        <v>2.51016688315352</v>
      </c>
      <c r="T56426" s="4" t="n">
        <v>1.47860262165452</v>
      </c>
      <c r="U56426" s="4" t="n">
        <v>24.3267012144151</v>
      </c>
    </row>
    <row r="56427" customFormat="false" ht="15" hidden="false" customHeight="false" outlineLevel="0" collapsed="false">
      <c r="J56427" s="1" t="n">
        <v>-2.35496307185125</v>
      </c>
      <c r="K56427" s="1" t="n">
        <v>4.57384606532215</v>
      </c>
      <c r="M56427" s="1"/>
      <c r="N56427" s="1"/>
      <c r="S56427" s="4" t="n">
        <v>2.51984808552353</v>
      </c>
      <c r="T56427" s="4" t="n">
        <v>1.4650833272458</v>
      </c>
      <c r="U56427" s="4" t="n">
        <v>24.3269059140346</v>
      </c>
    </row>
    <row r="56428" customFormat="false" ht="15" hidden="false" customHeight="false" outlineLevel="0" collapsed="false">
      <c r="J56428" s="1" t="n">
        <v>-2.29847017565459</v>
      </c>
      <c r="K56428" s="1" t="n">
        <v>4.61231086081382</v>
      </c>
      <c r="M56428" s="1"/>
      <c r="N56428" s="1"/>
      <c r="S56428" s="4" t="n">
        <v>2.52938837785566</v>
      </c>
      <c r="T56428" s="4" t="n">
        <v>1.45155601875173</v>
      </c>
      <c r="U56428" s="4" t="n">
        <v>24.3271117812283</v>
      </c>
    </row>
    <row r="56429" customFormat="false" ht="15" hidden="false" customHeight="false" outlineLevel="0" collapsed="false">
      <c r="J56429" s="1" t="n">
        <v>-2.24150796785272</v>
      </c>
      <c r="K56429" s="1" t="n">
        <v>4.65015927189851</v>
      </c>
      <c r="M56429" s="1"/>
      <c r="N56429" s="1"/>
      <c r="S56429" s="4" t="n">
        <v>2.53872850411373</v>
      </c>
      <c r="T56429" s="4" t="n">
        <v>1.43809973229812</v>
      </c>
      <c r="U56429" s="4" t="n">
        <v>24.3273176484219</v>
      </c>
    </row>
    <row r="56430" customFormat="false" ht="15" hidden="false" customHeight="false" outlineLevel="0" collapsed="false">
      <c r="J56430" s="1" t="n">
        <v>-2.18424375387283</v>
      </c>
      <c r="K56430" s="1" t="n">
        <v>4.68728230847527</v>
      </c>
      <c r="M56430" s="1"/>
      <c r="N56430" s="1"/>
      <c r="S56430" s="4" t="n">
        <v>2.54792998549045</v>
      </c>
      <c r="T56430" s="4" t="n">
        <v>1.42462017630539</v>
      </c>
      <c r="U56430" s="4" t="n">
        <v>24.3275249958905</v>
      </c>
    </row>
    <row r="56431" customFormat="false" ht="15" hidden="false" customHeight="false" outlineLevel="0" collapsed="false">
      <c r="J56431" s="1" t="n">
        <v>-2.12652804639352</v>
      </c>
      <c r="K56431" s="1" t="n">
        <v>4.72377904278292</v>
      </c>
      <c r="M56431" s="1"/>
      <c r="N56431" s="1"/>
      <c r="S56431" s="4" t="n">
        <v>2.55692148969542</v>
      </c>
      <c r="T56431" s="4" t="n">
        <v>1.41121602093123</v>
      </c>
      <c r="U56431" s="4" t="n">
        <v>24.327732343359</v>
      </c>
    </row>
    <row r="56432" customFormat="false" ht="15" hidden="false" customHeight="false" outlineLevel="0" collapsed="false">
      <c r="J56432" s="1" t="n">
        <v>-2.06852564871686</v>
      </c>
      <c r="K56432" s="1" t="n">
        <v>4.75954729523022</v>
      </c>
      <c r="M56432" s="1"/>
      <c r="N56432" s="1"/>
      <c r="S56432" s="4" t="n">
        <v>2.5657843767447</v>
      </c>
      <c r="T56432" s="4" t="n">
        <v>1.397758977388</v>
      </c>
      <c r="U56432" s="4" t="n">
        <v>24.3279417176248</v>
      </c>
    </row>
    <row r="56433" customFormat="false" ht="15" hidden="false" customHeight="false" outlineLevel="0" collapsed="false">
      <c r="J56433" s="1" t="n">
        <v>-2.0100896031366</v>
      </c>
      <c r="K56433" s="1" t="n">
        <v>4.7946797122107</v>
      </c>
      <c r="M56433" s="1"/>
      <c r="N56433" s="1"/>
      <c r="S56433" s="4" t="n">
        <v>2.57442629949587</v>
      </c>
      <c r="T56433" s="4" t="n">
        <v>1.38438203084546</v>
      </c>
      <c r="U56433" s="4" t="n">
        <v>24.3281510918907</v>
      </c>
    </row>
    <row r="56434" customFormat="false" ht="15" hidden="false" customHeight="false" outlineLevel="0" collapsed="false">
      <c r="J56434" s="1" t="n">
        <v>-1.9513723030016</v>
      </c>
      <c r="K56434" s="1" t="n">
        <v>4.82908634837087</v>
      </c>
      <c r="M56434" s="1"/>
      <c r="N56434" s="1"/>
      <c r="S56434" s="4" t="n">
        <v>2.58292507675909</v>
      </c>
      <c r="T56434" s="4" t="n">
        <v>1.37095715691133</v>
      </c>
      <c r="U56434" s="4" t="n">
        <v>24.3283625127657</v>
      </c>
    </row>
    <row r="56435" customFormat="false" ht="15" hidden="false" customHeight="false" outlineLevel="0" collapsed="false">
      <c r="J56435" s="1" t="n">
        <v>-1.89223908873472</v>
      </c>
      <c r="K56435" s="1" t="n">
        <v>4.86284777496286</v>
      </c>
      <c r="M56435" s="1"/>
      <c r="N56435" s="1"/>
      <c r="S56435" s="4" t="n">
        <v>2.59119177008228</v>
      </c>
      <c r="T56435" s="4" t="n">
        <v>1.357617025079</v>
      </c>
      <c r="U56435" s="4" t="n">
        <v>24.3285739336406</v>
      </c>
    </row>
    <row r="56436" customFormat="false" ht="15" hidden="false" customHeight="false" outlineLevel="0" collapsed="false">
      <c r="J56436" s="1" t="n">
        <v>-1.83283258379177</v>
      </c>
      <c r="K56436" s="1" t="n">
        <v>4.89588395593718</v>
      </c>
      <c r="M56436" s="1"/>
      <c r="N56436" s="1"/>
      <c r="S56436" s="4" t="n">
        <v>2.59930717337315</v>
      </c>
      <c r="T56436" s="4" t="n">
        <v>1.34422268850186</v>
      </c>
      <c r="U56436" s="4" t="n">
        <v>24.3287876015937</v>
      </c>
    </row>
    <row r="56437" customFormat="false" ht="15" hidden="false" customHeight="false" outlineLevel="0" collapsed="false">
      <c r="J56437" s="1" t="n">
        <v>-1.77302784376523</v>
      </c>
      <c r="K56437" s="1" t="n">
        <v>4.92826575670152</v>
      </c>
      <c r="M56437" s="1"/>
      <c r="N56437" s="1"/>
      <c r="S56437" s="4" t="n">
        <v>2.60717885846512</v>
      </c>
      <c r="T56437" s="4" t="n">
        <v>1.33091782974358</v>
      </c>
      <c r="U56437" s="4" t="n">
        <v>24.3290012695468</v>
      </c>
    </row>
    <row r="56438" customFormat="false" ht="15" hidden="false" customHeight="false" outlineLevel="0" collapsed="false">
      <c r="J56438" s="1" t="n">
        <v>-1.71297280597064</v>
      </c>
      <c r="K56438" s="1" t="n">
        <v>4.95991452579723</v>
      </c>
      <c r="M56438" s="1"/>
      <c r="N56438" s="1"/>
      <c r="S56438" s="4" t="n">
        <v>2.61490811421545</v>
      </c>
      <c r="T56438" s="4" t="n">
        <v>1.31752029500671</v>
      </c>
      <c r="U56438" s="4" t="n">
        <v>24.3292179156736</v>
      </c>
    </row>
    <row r="56439" customFormat="false" ht="15" hidden="false" customHeight="false" outlineLevel="0" collapsed="false">
      <c r="J56439" s="1" t="n">
        <v>-1.65253736109935</v>
      </c>
      <c r="K56439" s="1" t="n">
        <v>4.99090026985912</v>
      </c>
      <c r="M56439" s="1"/>
      <c r="N56439" s="1"/>
      <c r="S56439" s="4" t="n">
        <v>2.62238022190761</v>
      </c>
      <c r="T56439" s="4" t="n">
        <v>1.30421754156549</v>
      </c>
      <c r="U56439" s="4" t="n">
        <v>24.3294345618004</v>
      </c>
    </row>
    <row r="56440" customFormat="false" ht="15" hidden="false" customHeight="false" outlineLevel="0" collapsed="false">
      <c r="J56440" s="1" t="n">
        <v>-1.59185485311084</v>
      </c>
      <c r="K56440" s="1" t="n">
        <v>5.02115570663396</v>
      </c>
      <c r="M56440" s="1"/>
      <c r="N56440" s="1"/>
      <c r="S56440" s="4" t="n">
        <v>2.62969375821028</v>
      </c>
      <c r="T56440" s="4" t="n">
        <v>1.29082175184073</v>
      </c>
      <c r="U56440" s="4" t="n">
        <v>24.3296543220512</v>
      </c>
    </row>
    <row r="56441" customFormat="false" ht="15" hidden="false" customHeight="false" outlineLevel="0" collapsed="false">
      <c r="J56441" s="1" t="n">
        <v>-1.53080966099372</v>
      </c>
      <c r="K56441" s="1" t="n">
        <v>5.05073955739779</v>
      </c>
      <c r="M56441" s="1"/>
      <c r="N56441" s="1"/>
      <c r="S56441" s="4" t="n">
        <v>2.63673622594706</v>
      </c>
      <c r="T56441" s="4" t="n">
        <v>1.27752614059048</v>
      </c>
      <c r="U56441" s="4" t="n">
        <v>24.3298740823019</v>
      </c>
    </row>
    <row r="56442" customFormat="false" ht="15" hidden="false" customHeight="false" outlineLevel="0" collapsed="false">
      <c r="J56442" s="1" t="n">
        <v>-1.46953082242079</v>
      </c>
      <c r="K56442" s="1" t="n">
        <v>5.07959023312542</v>
      </c>
      <c r="M56442" s="1"/>
      <c r="N56442" s="1"/>
      <c r="S56442" s="4" t="n">
        <v>2.64362055217319</v>
      </c>
      <c r="T56442" s="4" t="n">
        <v>1.26410187475701</v>
      </c>
      <c r="U56442" s="4" t="n">
        <v>24.330097689752</v>
      </c>
    </row>
    <row r="56443" customFormat="false" ht="15" hidden="false" customHeight="false" outlineLevel="0" collapsed="false">
      <c r="J56443" s="1" t="n">
        <v>-1.40790705654195</v>
      </c>
      <c r="K56443" s="1" t="n">
        <v>5.10776106114348</v>
      </c>
      <c r="M56443" s="1"/>
      <c r="N56443" s="1"/>
      <c r="S56443" s="4" t="n">
        <v>2.65021787587189</v>
      </c>
      <c r="T56443" s="4" t="n">
        <v>1.25078384480545</v>
      </c>
      <c r="U56443" s="4" t="n">
        <v>24.3303212972021</v>
      </c>
    </row>
    <row r="56444" customFormat="false" ht="15" hidden="false" customHeight="false" outlineLevel="0" collapsed="false">
      <c r="J56444" s="1" t="n">
        <v>-1.34606292415264</v>
      </c>
      <c r="K56444" s="1" t="n">
        <v>5.13519590735385</v>
      </c>
      <c r="M56444" s="1"/>
      <c r="N56444" s="1"/>
      <c r="S56444" s="4" t="n">
        <v>2.65665972623236</v>
      </c>
      <c r="T56444" s="4" t="n">
        <v>1.23728576805788</v>
      </c>
      <c r="U56444" s="4" t="n">
        <v>24.3305497906002</v>
      </c>
    </row>
    <row r="56445" customFormat="false" ht="15" hidden="false" customHeight="false" outlineLevel="0" collapsed="false">
      <c r="J56445" s="1" t="n">
        <v>-1.28389165509128</v>
      </c>
      <c r="K56445" s="1" t="n">
        <v>5.1619429336681</v>
      </c>
      <c r="M56445" s="1"/>
      <c r="N56445" s="1"/>
      <c r="S56445" s="4" t="n">
        <v>2.66279563452602</v>
      </c>
      <c r="T56445" s="4" t="n">
        <v>1.22390101728998</v>
      </c>
      <c r="U56445" s="4" t="n">
        <v>24.3307782839983</v>
      </c>
    </row>
    <row r="56446" customFormat="false" ht="15" hidden="false" customHeight="false" outlineLevel="0" collapsed="false">
      <c r="J56446" s="1" t="n">
        <v>-1.22150996718197</v>
      </c>
      <c r="K56446" s="1" t="n">
        <v>5.18795253394066</v>
      </c>
      <c r="M56446" s="1"/>
      <c r="N56446" s="1"/>
      <c r="S56446" s="4" t="n">
        <v>2.6687676162013</v>
      </c>
      <c r="T56446" s="4" t="n">
        <v>1.21029275653387</v>
      </c>
      <c r="U56446" s="4" t="n">
        <v>24.3310126221898</v>
      </c>
    </row>
    <row r="56447" customFormat="false" ht="15" hidden="false" customHeight="false" outlineLevel="0" collapsed="false">
      <c r="J56447" s="1" t="n">
        <v>-1.15881893605376</v>
      </c>
      <c r="K56447" s="1" t="n">
        <v>5.21326655085707</v>
      </c>
      <c r="M56447" s="1"/>
      <c r="N56447" s="1"/>
      <c r="S56447" s="4" t="n">
        <v>2.67441165055101</v>
      </c>
      <c r="T56447" s="4" t="n">
        <v>1.19680596999792</v>
      </c>
      <c r="U56447" s="4" t="n">
        <v>24.3312469603814</v>
      </c>
    </row>
    <row r="56448" customFormat="false" ht="15" hidden="false" customHeight="false" outlineLevel="0" collapsed="false">
      <c r="J56448" s="1" t="n">
        <v>-1.09593244268408</v>
      </c>
      <c r="K56448" s="1" t="n">
        <v>5.23783951122971</v>
      </c>
      <c r="M56448" s="1"/>
      <c r="N56448" s="1"/>
      <c r="S56448" s="4" t="n">
        <v>2.67989475999335</v>
      </c>
      <c r="T56448" s="4" t="n">
        <v>1.18300215589239</v>
      </c>
      <c r="U56448" s="4" t="n">
        <v>24.3314890426393</v>
      </c>
    </row>
    <row r="56449" customFormat="false" ht="15" hidden="false" customHeight="false" outlineLevel="0" collapsed="false">
      <c r="J56449" s="1" t="n">
        <v>-1.03275445675808</v>
      </c>
      <c r="K56449" s="1" t="n">
        <v>5.26170943849648</v>
      </c>
      <c r="M56449" s="1"/>
      <c r="N56449" s="1"/>
      <c r="S56449" s="4" t="n">
        <v>2.68502181837603</v>
      </c>
      <c r="T56449" s="4" t="n">
        <v>1.16933014644967</v>
      </c>
      <c r="U56449" s="4" t="n">
        <v>24.3317311248971</v>
      </c>
    </row>
    <row r="56450" customFormat="false" ht="15" hidden="false" customHeight="false" outlineLevel="0" collapsed="false">
      <c r="J56450" s="1" t="n">
        <v>-0.969391925413427</v>
      </c>
      <c r="K56450" s="1" t="n">
        <v>5.28483626321155</v>
      </c>
      <c r="M56450" s="1"/>
      <c r="N56450" s="1"/>
      <c r="S56450" s="4" t="n">
        <v>2.68999429969268</v>
      </c>
      <c r="T56450" s="4" t="n">
        <v>1.15519010764504</v>
      </c>
      <c r="U56450" s="4" t="n">
        <v>24.3319840052784</v>
      </c>
    </row>
    <row r="56451" customFormat="false" ht="15" hidden="false" customHeight="false" outlineLevel="0" collapsed="false">
      <c r="J56451" s="1" t="n">
        <v>-0.905755772665517</v>
      </c>
      <c r="K56451" s="1" t="n">
        <v>5.30725282307145</v>
      </c>
      <c r="M56451" s="1"/>
      <c r="N56451" s="1"/>
      <c r="S56451" s="4" t="n">
        <v>2.69442867084453</v>
      </c>
      <c r="T56451" s="4" t="n">
        <v>1.1416516294643</v>
      </c>
      <c r="U56451" s="4" t="n">
        <v>24.3322286099407</v>
      </c>
    </row>
    <row r="56452" customFormat="false" ht="15" hidden="false" customHeight="false" outlineLevel="0" collapsed="false">
      <c r="J56452" s="1" t="n">
        <v>-0.841951135696956</v>
      </c>
      <c r="K56452" s="1" t="n">
        <v>5.32892234698381</v>
      </c>
      <c r="M56452" s="1"/>
      <c r="N56452" s="1"/>
      <c r="S56452" s="4" t="n">
        <v>2.6984913810274</v>
      </c>
      <c r="T56452" s="4" t="n">
        <v>1.12825050584703</v>
      </c>
      <c r="U56452" s="4" t="n">
        <v>24.3324732146031</v>
      </c>
    </row>
    <row r="56453" customFormat="false" ht="15" hidden="false" customHeight="false" outlineLevel="0" collapsed="false">
      <c r="J56453" s="1" t="n">
        <v>-0.777890815627148</v>
      </c>
      <c r="K56453" s="1" t="n">
        <v>5.34987470204469</v>
      </c>
      <c r="M56453" s="1"/>
      <c r="N56453" s="1"/>
      <c r="S56453" s="4" t="n">
        <v>2.70247993546267</v>
      </c>
      <c r="T56453" s="4" t="n">
        <v>1.11385298615929</v>
      </c>
      <c r="U56453" s="4" t="n">
        <v>24.3327388619356</v>
      </c>
    </row>
    <row r="56454" customFormat="false" ht="15" hidden="false" customHeight="false" outlineLevel="0" collapsed="false">
      <c r="J56454" s="1" t="n">
        <v>-0.713671448119482</v>
      </c>
      <c r="K56454" s="1" t="n">
        <v>5.37007834938041</v>
      </c>
      <c r="M56454" s="1"/>
      <c r="N56454" s="1"/>
      <c r="S56454" s="4" t="n">
        <v>2.7061501014719</v>
      </c>
      <c r="T56454" s="4" t="n">
        <v>1.09908412347588</v>
      </c>
      <c r="U56454" s="4" t="n">
        <v>24.3330145560816</v>
      </c>
    </row>
    <row r="56455" customFormat="false" ht="15" hidden="false" customHeight="false" outlineLevel="0" collapsed="false">
      <c r="J56455" s="1" t="n">
        <v>-0.64921435012973</v>
      </c>
      <c r="K56455" s="1" t="n">
        <v>5.38955809821186</v>
      </c>
      <c r="M56455" s="1"/>
      <c r="N56455" s="1"/>
      <c r="S56455" s="4" t="n">
        <v>2.70933472636867</v>
      </c>
      <c r="T56455" s="4" t="n">
        <v>1.08451701723671</v>
      </c>
      <c r="U56455" s="4" t="n">
        <v>24.3332897837236</v>
      </c>
    </row>
    <row r="56456" customFormat="false" ht="15" hidden="false" customHeight="false" outlineLevel="0" collapsed="false">
      <c r="J56456" s="1" t="n">
        <v>-0.584610823962173</v>
      </c>
      <c r="K56456" s="1" t="n">
        <v>5.40828628894912</v>
      </c>
      <c r="M56456" s="1"/>
      <c r="N56456" s="1"/>
      <c r="S56456" s="4" t="n">
        <v>2.7120381345883</v>
      </c>
      <c r="T56456" s="4" t="n">
        <v>1.07012724276473</v>
      </c>
      <c r="U56456" s="4" t="n">
        <v>24.3335650113657</v>
      </c>
    </row>
    <row r="56457" customFormat="false" ht="15" hidden="false" customHeight="false" outlineLevel="0" collapsed="false">
      <c r="J56457" s="1" t="n">
        <v>-0.519787564492011</v>
      </c>
      <c r="K56457" s="1" t="n">
        <v>5.4262840921758</v>
      </c>
      <c r="M56457" s="1"/>
      <c r="N56457" s="1"/>
      <c r="S56457" s="4" t="n">
        <v>2.71443468504089</v>
      </c>
      <c r="T56457" s="4" t="n">
        <v>1.0546433006978</v>
      </c>
      <c r="U56457" s="4" t="n">
        <v>24.3338650441383</v>
      </c>
    </row>
    <row r="56458" customFormat="false" ht="15" hidden="false" customHeight="false" outlineLevel="0" collapsed="false">
      <c r="J56458" s="1" t="n">
        <v>-0.454834422467094</v>
      </c>
      <c r="K56458" s="1" t="n">
        <v>5.44352643216043</v>
      </c>
      <c r="M56458" s="1"/>
      <c r="N56458" s="1"/>
      <c r="S56458" s="4" t="n">
        <v>2.71630656224555</v>
      </c>
      <c r="T56458" s="4" t="n">
        <v>1.03885770393551</v>
      </c>
      <c r="U56458" s="4" t="n">
        <v>24.334175242568</v>
      </c>
    </row>
    <row r="56459" customFormat="false" ht="15" hidden="false" customHeight="false" outlineLevel="0" collapsed="false">
      <c r="J56459" s="1" t="n">
        <v>-0.389679615048153</v>
      </c>
      <c r="K56459" s="1" t="n">
        <v>5.46003222116109</v>
      </c>
      <c r="M56459" s="1"/>
      <c r="N56459" s="1"/>
      <c r="S56459" s="4" t="n">
        <v>2.71754241969012</v>
      </c>
      <c r="T56459" s="4" t="n">
        <v>1.02359737567961</v>
      </c>
      <c r="U56459" s="4" t="n">
        <v>24.3344794550327</v>
      </c>
    </row>
    <row r="56460" customFormat="false" ht="15" hidden="false" customHeight="false" outlineLevel="0" collapsed="false">
      <c r="J56460" s="1" t="n">
        <v>-0.324404432802503</v>
      </c>
      <c r="K56460" s="1" t="n">
        <v>5.47578054588378</v>
      </c>
      <c r="M56460" s="1"/>
      <c r="N56460" s="1"/>
      <c r="S56460" s="4" t="n">
        <v>2.718178025693</v>
      </c>
      <c r="T56460" s="4" t="n">
        <v>1.00877449618501</v>
      </c>
      <c r="U56460" s="4" t="n">
        <v>24.3347792139004</v>
      </c>
    </row>
    <row r="56461" customFormat="false" ht="15" hidden="false" customHeight="false" outlineLevel="0" collapsed="false">
      <c r="J56461" s="1" t="n">
        <v>-0.258945679630927</v>
      </c>
      <c r="K56461" s="1" t="n">
        <v>5.49078631885103</v>
      </c>
      <c r="M56461" s="1"/>
      <c r="N56461" s="1"/>
      <c r="S56461" s="4" t="n">
        <v>2.71824179962145</v>
      </c>
      <c r="T56461" s="4" t="n">
        <v>0.994592567191399</v>
      </c>
      <c r="U56461" s="4" t="n">
        <v>24.3350701223013</v>
      </c>
    </row>
    <row r="56462" customFormat="false" ht="15" hidden="false" customHeight="false" outlineLevel="0" collapsed="false">
      <c r="J56462" s="1" t="n">
        <v>-0.19338119359106</v>
      </c>
      <c r="K56462" s="1" t="n">
        <v>5.50503127953038</v>
      </c>
      <c r="M56462" s="1"/>
      <c r="N56462" s="1"/>
      <c r="S56462" s="4" t="n">
        <v>2.71778272784493</v>
      </c>
      <c r="T56462" s="4" t="n">
        <v>0.981020859333514</v>
      </c>
      <c r="U56462" s="4" t="n">
        <v>24.335352441548</v>
      </c>
    </row>
    <row r="56463" customFormat="false" ht="15" hidden="false" customHeight="false" outlineLevel="0" collapsed="false">
      <c r="J56463" s="1" t="n">
        <v>-0.127651291479586</v>
      </c>
      <c r="K56463" s="1" t="n">
        <v>5.51852796318484</v>
      </c>
      <c r="M56463" s="1"/>
      <c r="N56463" s="1"/>
      <c r="S56463" s="4" t="n">
        <v>2.71684457957434</v>
      </c>
      <c r="T56463" s="4" t="n">
        <v>0.968005089916201</v>
      </c>
      <c r="U56463" s="4" t="n">
        <v>24.3356269570518</v>
      </c>
    </row>
    <row r="56464" customFormat="false" ht="15" hidden="false" customHeight="false" outlineLevel="0" collapsed="false">
      <c r="J56464" s="1" t="n">
        <v>-0.0618302073385975</v>
      </c>
      <c r="K56464" s="1" t="n">
        <v>5.5312606105901</v>
      </c>
      <c r="M56464" s="1"/>
      <c r="N56464" s="1"/>
      <c r="S56464" s="4" t="n">
        <v>2.71546292308243</v>
      </c>
      <c r="T56464" s="4" t="n">
        <v>0.955480438288997</v>
      </c>
      <c r="U56464" s="4" t="n">
        <v>24.3358947333134</v>
      </c>
    </row>
    <row r="56465" customFormat="false" ht="15" hidden="false" customHeight="false" outlineLevel="0" collapsed="false">
      <c r="J56465" s="1" t="n">
        <v>0.00413807967092557</v>
      </c>
      <c r="K56465" s="1" t="n">
        <v>5.54323952675665</v>
      </c>
      <c r="M56465" s="1"/>
      <c r="N56465" s="1"/>
      <c r="S56465" s="4" t="n">
        <v>2.71366724324558</v>
      </c>
      <c r="T56465" s="4" t="n">
        <v>0.943397019826115</v>
      </c>
      <c r="U56465" s="4" t="n">
        <v>24.3361565744406</v>
      </c>
    </row>
    <row r="56466" customFormat="false" ht="15" hidden="false" customHeight="false" outlineLevel="0" collapsed="false">
      <c r="J56466" s="1" t="n">
        <v>0.0701845733349632</v>
      </c>
      <c r="K56466" s="1" t="n">
        <v>5.55445153852694</v>
      </c>
      <c r="M56466" s="1"/>
      <c r="N56466" s="1"/>
      <c r="S56466" s="4" t="n">
        <v>2.71148335247525</v>
      </c>
      <c r="T56466" s="4" t="n">
        <v>0.931718373362531</v>
      </c>
      <c r="U56466" s="4" t="n">
        <v>24.3364130369492</v>
      </c>
    </row>
    <row r="56467" customFormat="false" ht="15" hidden="false" customHeight="false" outlineLevel="0" collapsed="false">
      <c r="J56467" s="1" t="n">
        <v>0.136360005623959</v>
      </c>
      <c r="K56467" s="1" t="n">
        <v>5.56490459767717</v>
      </c>
      <c r="M56467" s="1"/>
      <c r="N56467" s="1"/>
      <c r="S56467" s="4" t="n">
        <v>2.70893201355565</v>
      </c>
      <c r="T56467" s="4" t="n">
        <v>0.920405819573575</v>
      </c>
      <c r="U56467" s="4" t="n">
        <v>24.3366647615098</v>
      </c>
    </row>
    <row r="56468" customFormat="false" ht="15" hidden="false" customHeight="false" outlineLevel="0" collapsed="false">
      <c r="J56468" s="1" t="n">
        <v>0.202600174595142</v>
      </c>
      <c r="K56468" s="1" t="n">
        <v>5.57458779852299</v>
      </c>
      <c r="M56468" s="1"/>
      <c r="N56468" s="1"/>
      <c r="S56468" s="4" t="n">
        <v>2.70603110709647</v>
      </c>
      <c r="T56468" s="4" t="n">
        <v>0.9094280265404</v>
      </c>
      <c r="U56468" s="4" t="n">
        <v>24.3369122600043</v>
      </c>
    </row>
    <row r="56469" customFormat="false" ht="15" hidden="false" customHeight="false" outlineLevel="0" collapsed="false">
      <c r="J56469" s="1" t="n">
        <v>0.268950963526319</v>
      </c>
      <c r="K56469" s="1" t="n">
        <v>5.58350706751591</v>
      </c>
      <c r="M56469" s="1"/>
      <c r="N56469" s="1"/>
      <c r="S56469" s="4" t="n">
        <v>2.70279821978281</v>
      </c>
      <c r="T56469" s="4" t="n">
        <v>0.898764962218016</v>
      </c>
      <c r="U56469" s="4" t="n">
        <v>24.3371558147102</v>
      </c>
    </row>
    <row r="56470" customFormat="false" ht="15" hidden="false" customHeight="false" outlineLevel="0" collapsed="false">
      <c r="J56470" s="1" t="n">
        <v>0.335352224400641</v>
      </c>
      <c r="K56470" s="1" t="n">
        <v>5.59165344798193</v>
      </c>
      <c r="M56470" s="1"/>
      <c r="N56470" s="1"/>
      <c r="S56470" s="4" t="n">
        <v>2.69924414063243</v>
      </c>
      <c r="T56470" s="4" t="n">
        <v>0.888384099851845</v>
      </c>
      <c r="U56470" s="4" t="n">
        <v>24.3373960164029</v>
      </c>
    </row>
    <row r="56471" customFormat="false" ht="15" hidden="false" customHeight="false" outlineLevel="0" collapsed="false">
      <c r="J56471" s="1" t="n">
        <v>0.401845729164718</v>
      </c>
      <c r="K56471" s="1" t="n">
        <v>5.5990311764189</v>
      </c>
      <c r="M56471" s="1"/>
      <c r="N56471" s="1"/>
      <c r="S56471" s="4" t="n">
        <v>2.69538337077265</v>
      </c>
      <c r="T56471" s="4" t="n">
        <v>0.878272931611185</v>
      </c>
      <c r="U56471" s="4" t="n">
        <v>24.3376330167647</v>
      </c>
    </row>
    <row r="56472" customFormat="false" ht="15" hidden="false" customHeight="false" outlineLevel="0" collapsed="false">
      <c r="J56472" s="1" t="n">
        <v>0.468376953348276</v>
      </c>
      <c r="K56472" s="1" t="n">
        <v>5.60563319731108</v>
      </c>
      <c r="M56472" s="1"/>
      <c r="N56472" s="1"/>
      <c r="S56472" s="4" t="n">
        <v>2.69122748162072</v>
      </c>
      <c r="T56472" s="4" t="n">
        <v>0.8684151463504</v>
      </c>
      <c r="U56472" s="4" t="n">
        <v>24.3378670680925</v>
      </c>
    </row>
    <row r="56473" customFormat="false" ht="15" hidden="false" customHeight="false" outlineLevel="0" collapsed="false">
      <c r="J56473" s="1" t="n">
        <v>0.534981991683621</v>
      </c>
      <c r="K56473" s="1" t="n">
        <v>5.61146206906063</v>
      </c>
      <c r="M56473" s="1"/>
      <c r="N56473" s="1"/>
      <c r="S56473" s="4" t="n">
        <v>2.68678655601566</v>
      </c>
      <c r="T56473" s="4" t="n">
        <v>0.858795322367423</v>
      </c>
      <c r="U56473" s="4" t="n">
        <v>24.3380984159745</v>
      </c>
    </row>
    <row r="56474" customFormat="false" ht="15" hidden="false" customHeight="false" outlineLevel="0" collapsed="false">
      <c r="J56474" s="1" t="n">
        <v>0.601609936445194</v>
      </c>
      <c r="K56474" s="1" t="n">
        <v>5.61651223104814</v>
      </c>
      <c r="M56474" s="1"/>
      <c r="N56474" s="1"/>
      <c r="S56474" s="4" t="n">
        <v>2.68206703376485</v>
      </c>
      <c r="T56474" s="4" t="n">
        <v>0.849394584607182</v>
      </c>
      <c r="U56474" s="4" t="n">
        <v>24.3383274048958</v>
      </c>
    </row>
    <row r="56475" customFormat="false" ht="15" hidden="false" customHeight="false" outlineLevel="0" collapsed="false">
      <c r="J56475" s="1" t="n">
        <v>0.668293206376449</v>
      </c>
      <c r="K56475" s="1" t="n">
        <v>5.62078501704916</v>
      </c>
      <c r="M56475" s="1"/>
      <c r="N56475" s="1"/>
      <c r="S56475" s="4" t="n">
        <v>2.67708294628024</v>
      </c>
      <c r="T56475" s="4" t="n">
        <v>0.840211913752527</v>
      </c>
      <c r="U56475" s="4" t="n">
        <v>24.3385539550826</v>
      </c>
    </row>
    <row r="56476" customFormat="false" ht="15" hidden="false" customHeight="false" outlineLevel="0" collapsed="false">
      <c r="J56476" s="1" t="n">
        <v>0.734986260694164</v>
      </c>
      <c r="K56476" s="1" t="n">
        <v>5.62427627266829</v>
      </c>
      <c r="M56476" s="1"/>
      <c r="N56476" s="1"/>
      <c r="S56476" s="4" t="n">
        <v>2.67183867261133</v>
      </c>
      <c r="T56476" s="4" t="n">
        <v>0.831229656339415</v>
      </c>
      <c r="U56476" s="4" t="n">
        <v>24.3387784020936</v>
      </c>
    </row>
    <row r="56477" customFormat="false" ht="15" hidden="false" customHeight="false" outlineLevel="0" collapsed="false">
      <c r="J56477" s="1" t="n">
        <v>0.801716095075624</v>
      </c>
      <c r="K56477" s="1" t="n">
        <v>5.6269861563059</v>
      </c>
      <c r="M56477" s="1"/>
      <c r="N56477" s="1"/>
      <c r="S56477" s="4" t="n">
        <v>2.66634470191222</v>
      </c>
      <c r="T56477" s="4" t="n">
        <v>0.822443291590528</v>
      </c>
      <c r="U56477" s="4" t="n">
        <v>24.3390007654534</v>
      </c>
    </row>
    <row r="56478" customFormat="false" ht="15" hidden="false" customHeight="false" outlineLevel="0" collapsed="false">
      <c r="J56478" s="1" t="n">
        <v>0.868439125494318</v>
      </c>
      <c r="K56478" s="1" t="n">
        <v>5.6289115902196</v>
      </c>
      <c r="M56478" s="1"/>
      <c r="N56478" s="1"/>
      <c r="S56478" s="4" t="n">
        <v>2.66060587197629</v>
      </c>
      <c r="T56478" s="4" t="n">
        <v>0.813840437983488</v>
      </c>
      <c r="U56478" s="4" t="n">
        <v>24.3392212694363</v>
      </c>
    </row>
    <row r="56479" customFormat="false" ht="15" hidden="false" customHeight="false" outlineLevel="0" collapsed="false">
      <c r="J56479" s="1" t="n">
        <v>0.935180331440793</v>
      </c>
      <c r="K56479" s="1" t="n">
        <v>5.63005196872047</v>
      </c>
      <c r="M56479" s="1"/>
      <c r="N56479" s="1"/>
      <c r="S56479" s="4" t="n">
        <v>2.65462587420662</v>
      </c>
      <c r="T56479" s="4" t="n">
        <v>0.805409329931828</v>
      </c>
      <c r="U56479" s="4" t="n">
        <v>24.3394401347134</v>
      </c>
    </row>
    <row r="56480" customFormat="false" ht="15" hidden="false" customHeight="false" outlineLevel="0" collapsed="false">
      <c r="J56480" s="1" t="n">
        <v>1.00190632336407</v>
      </c>
      <c r="K56480" s="1" t="n">
        <v>5.63040519597966</v>
      </c>
      <c r="M56480" s="1"/>
      <c r="N56480" s="1"/>
      <c r="S56480" s="4" t="n">
        <v>2.64841628755121</v>
      </c>
      <c r="T56480" s="4" t="n">
        <v>0.797150396667046</v>
      </c>
      <c r="U56480" s="4" t="n">
        <v>24.3396572714248</v>
      </c>
    </row>
    <row r="56481" customFormat="false" ht="15" hidden="false" customHeight="false" outlineLevel="0" collapsed="false">
      <c r="J56481" s="1" t="n">
        <v>1.06863183036796</v>
      </c>
      <c r="K56481" s="1" t="n">
        <v>5.62996980519949</v>
      </c>
      <c r="M56481" s="1"/>
      <c r="N56481" s="1"/>
      <c r="S56481" s="4" t="n">
        <v>2.64197974649428</v>
      </c>
      <c r="T56481" s="4" t="n">
        <v>0.789052485469798</v>
      </c>
      <c r="U56481" s="4" t="n">
        <v>24.3398728961647</v>
      </c>
    </row>
    <row r="56482" customFormat="false" ht="15" hidden="false" customHeight="false" outlineLevel="0" collapsed="false">
      <c r="J56482" s="1" t="n">
        <v>1.1353234408852</v>
      </c>
      <c r="K56482" s="1" t="n">
        <v>5.62874445085952</v>
      </c>
      <c r="M56482" s="1"/>
      <c r="N56482" s="1"/>
      <c r="S56482" s="4" t="n">
        <v>2.63532428551046</v>
      </c>
      <c r="T56482" s="4" t="n">
        <v>0.781112474829006</v>
      </c>
      <c r="U56482" s="4" t="n">
        <v>24.3400870194614</v>
      </c>
    </row>
    <row r="56483" customFormat="false" ht="15" hidden="false" customHeight="false" outlineLevel="0" collapsed="false">
      <c r="J56483" s="1" t="n">
        <v>1.20199584612162</v>
      </c>
      <c r="K56483" s="1" t="n">
        <v>5.62672727994531</v>
      </c>
      <c r="M56483" s="1"/>
      <c r="N56483" s="1"/>
      <c r="S56483" s="4" t="n">
        <v>2.62845452380557</v>
      </c>
      <c r="T56483" s="4" t="n">
        <v>0.773323623239173</v>
      </c>
      <c r="U56483" s="4" t="n">
        <v>24.3402997525433</v>
      </c>
    </row>
    <row r="56484" customFormat="false" ht="15" hidden="false" customHeight="false" outlineLevel="0" collapsed="false">
      <c r="J56484" s="1" t="n">
        <v>1.268618305858</v>
      </c>
      <c r="K56484" s="1" t="n">
        <v>5.62391757274061</v>
      </c>
      <c r="M56484" s="1"/>
      <c r="N56484" s="1"/>
      <c r="S56484" s="4" t="n">
        <v>2.62137797994774</v>
      </c>
      <c r="T56484" s="4" t="n">
        <v>0.765683089821464</v>
      </c>
      <c r="U56484" s="4" t="n">
        <v>24.3405111044366</v>
      </c>
    </row>
    <row r="56485" customFormat="false" ht="15" hidden="false" customHeight="false" outlineLevel="0" collapsed="false">
      <c r="J56485" s="1" t="n">
        <v>1.33520278538163</v>
      </c>
      <c r="K56485" s="1" t="n">
        <v>5.62031315509128</v>
      </c>
      <c r="M56485" s="1"/>
      <c r="N56485" s="1"/>
      <c r="S56485" s="4" t="n">
        <v>2.61409146862585</v>
      </c>
      <c r="T56485" s="4" t="n">
        <v>0.75817738945259</v>
      </c>
      <c r="U56485" s="4" t="n">
        <v>24.340721385375</v>
      </c>
    </row>
    <row r="56486" customFormat="false" ht="15" hidden="false" customHeight="false" outlineLevel="0" collapsed="false">
      <c r="J56486" s="1" t="n">
        <v>1.40172808132116</v>
      </c>
      <c r="K56486" s="1" t="n">
        <v>5.61591331445772</v>
      </c>
      <c r="M56486" s="1"/>
      <c r="N56486" s="1"/>
      <c r="S56486" s="4" t="n">
        <v>2.6066050725578</v>
      </c>
      <c r="T56486" s="4" t="n">
        <v>0.7508078062683</v>
      </c>
      <c r="U56486" s="4" t="n">
        <v>24.3409305003939</v>
      </c>
    </row>
    <row r="56487" customFormat="false" ht="15" hidden="false" customHeight="false" outlineLevel="0" collapsed="false">
      <c r="J56487" s="1" t="n">
        <v>1.46819655841996</v>
      </c>
      <c r="K56487" s="1" t="n">
        <v>5.61071601356396</v>
      </c>
      <c r="M56487" s="1"/>
      <c r="N56487" s="1"/>
      <c r="S56487" s="4" t="n">
        <v>2.59892547373497</v>
      </c>
      <c r="T56487" s="4" t="n">
        <v>0.743571963006763</v>
      </c>
      <c r="U56487" s="4" t="n">
        <v>24.3411384559576</v>
      </c>
    </row>
    <row r="56488" customFormat="false" ht="15" hidden="false" customHeight="false" outlineLevel="0" collapsed="false">
      <c r="J56488" s="1" t="n">
        <v>1.53458834315923</v>
      </c>
      <c r="K56488" s="1" t="n">
        <v>5.60472088114796</v>
      </c>
      <c r="M56488" s="1"/>
      <c r="N56488" s="1"/>
      <c r="S56488" s="4" t="n">
        <v>2.59105545603156</v>
      </c>
      <c r="T56488" s="4" t="n">
        <v>0.736464124003288</v>
      </c>
      <c r="U56488" s="4" t="n">
        <v>24.3413453577763</v>
      </c>
    </row>
    <row r="56489" customFormat="false" ht="15" hidden="false" customHeight="false" outlineLevel="0" collapsed="false">
      <c r="J56489" s="1" t="n">
        <v>1.6009044165479</v>
      </c>
      <c r="K56489" s="1" t="n">
        <v>5.5979258827909</v>
      </c>
      <c r="M56489" s="1"/>
      <c r="N56489" s="1"/>
      <c r="S56489" s="4" t="n">
        <v>2.58300520174237</v>
      </c>
      <c r="T56489" s="4" t="n">
        <v>0.729485467042303</v>
      </c>
      <c r="U56489" s="4" t="n">
        <v>24.3415511124111</v>
      </c>
    </row>
    <row r="56490" customFormat="false" ht="15" hidden="false" customHeight="false" outlineLevel="0" collapsed="false">
      <c r="J56490" s="1" t="n">
        <v>1.66713098389501</v>
      </c>
      <c r="K56490" s="1" t="n">
        <v>5.59033035436851</v>
      </c>
      <c r="M56490" s="1"/>
      <c r="N56490" s="1"/>
      <c r="S56490" s="4" t="n">
        <v>2.57477316847893</v>
      </c>
      <c r="T56490" s="4" t="n">
        <v>0.722627152884352</v>
      </c>
      <c r="U56490" s="4" t="n">
        <v>24.3417559231574</v>
      </c>
    </row>
    <row r="56491" customFormat="false" ht="15" hidden="false" customHeight="false" outlineLevel="0" collapsed="false">
      <c r="J56491" s="1" t="n">
        <v>1.73326288559066</v>
      </c>
      <c r="K56491" s="1" t="n">
        <v>5.5819327889234</v>
      </c>
      <c r="M56491" s="1"/>
      <c r="N56491" s="1"/>
      <c r="S56491" s="4" t="n">
        <v>2.5663652259112</v>
      </c>
      <c r="T56491" s="4" t="n">
        <v>0.715887242241834</v>
      </c>
      <c r="U56491" s="4" t="n">
        <v>24.3419597943453</v>
      </c>
    </row>
    <row r="56492" customFormat="false" ht="15" hidden="false" customHeight="false" outlineLevel="0" collapsed="false">
      <c r="J56492" s="1" t="n">
        <v>1.79929578325059</v>
      </c>
      <c r="K56492" s="1" t="n">
        <v>5.57273144194821</v>
      </c>
      <c r="M56492" s="1"/>
      <c r="N56492" s="1"/>
      <c r="S56492" s="4" t="n">
        <v>2.5577787660342</v>
      </c>
      <c r="T56492" s="4" t="n">
        <v>0.709257428783863</v>
      </c>
      <c r="U56492" s="4" t="n">
        <v>24.3421629273112</v>
      </c>
    </row>
    <row r="56493" customFormat="false" ht="15" hidden="false" customHeight="false" outlineLevel="0" collapsed="false">
      <c r="J56493" s="1" t="n">
        <v>1.86521498385169</v>
      </c>
      <c r="K56493" s="1" t="n">
        <v>5.56272604339034</v>
      </c>
      <c r="M56493" s="1"/>
      <c r="N56493" s="1"/>
      <c r="S56493" s="4" t="n">
        <v>2.5490276311811</v>
      </c>
      <c r="T56493" s="4" t="n">
        <v>0.702742399616265</v>
      </c>
      <c r="U56493" s="4" t="n">
        <v>24.3423651284154</v>
      </c>
    </row>
    <row r="56494" customFormat="false" ht="15" hidden="false" customHeight="false" outlineLevel="0" collapsed="false">
      <c r="J56494" s="1" t="n">
        <v>1.93101196621067</v>
      </c>
      <c r="K56494" s="1" t="n">
        <v>5.55191562478049</v>
      </c>
      <c r="M56494" s="1"/>
      <c r="N56494" s="1"/>
      <c r="S56494" s="4" t="n">
        <v>2.54010880198893</v>
      </c>
      <c r="T56494" s="4" t="n">
        <v>0.69633410348968</v>
      </c>
      <c r="U56494" s="4" t="n">
        <v>24.342566597345</v>
      </c>
    </row>
    <row r="56495" customFormat="false" ht="15" hidden="false" customHeight="false" outlineLevel="0" collapsed="false">
      <c r="J56495" s="1" t="n">
        <v>1.99667618989481</v>
      </c>
      <c r="K56495" s="1" t="n">
        <v>5.54029963459742</v>
      </c>
      <c r="M56495" s="1"/>
      <c r="N56495" s="1"/>
      <c r="S56495" s="4" t="n">
        <v>2.53103191897545</v>
      </c>
      <c r="T56495" s="4" t="n">
        <v>0.690034020401776</v>
      </c>
      <c r="U56495" s="4" t="n">
        <v>24.3427672391629</v>
      </c>
    </row>
    <row r="56496" customFormat="false" ht="15" hidden="false" customHeight="false" outlineLevel="0" collapsed="false">
      <c r="J56496" s="1" t="n">
        <v>2.06220925182046</v>
      </c>
      <c r="K56496" s="1" t="n">
        <v>5.52787529228523</v>
      </c>
      <c r="M56496" s="1"/>
      <c r="N56496" s="1"/>
      <c r="S56496" s="4" t="n">
        <v>2.52179783429015</v>
      </c>
      <c r="T56496" s="4" t="n">
        <v>0.683837467473544</v>
      </c>
      <c r="U56496" s="4" t="n">
        <v>24.3429671544524</v>
      </c>
    </row>
    <row r="56497" customFormat="false" ht="15" hidden="false" customHeight="false" outlineLevel="0" collapsed="false">
      <c r="J56497" s="1" t="n">
        <v>2.12759041278623</v>
      </c>
      <c r="K56497" s="1" t="n">
        <v>5.51464400914955</v>
      </c>
      <c r="M56497" s="1"/>
      <c r="N56497" s="1"/>
      <c r="S56497" s="4" t="n">
        <v>2.51240702252469</v>
      </c>
      <c r="T56497" s="4" t="n">
        <v>0.6777399549456</v>
      </c>
      <c r="U56497" s="4" t="n">
        <v>24.3431664431536</v>
      </c>
    </row>
    <row r="56498" customFormat="false" ht="15" hidden="false" customHeight="false" outlineLevel="0" collapsed="false">
      <c r="J56498" s="1" t="n">
        <v>2.19282382509499</v>
      </c>
      <c r="K56498" s="1" t="n">
        <v>5.50060235038473</v>
      </c>
      <c r="M56498" s="1"/>
      <c r="N56498" s="1"/>
      <c r="S56498" s="4" t="n">
        <v>2.50285959244864</v>
      </c>
      <c r="T56498" s="4" t="n">
        <v>0.671737176657178</v>
      </c>
      <c r="U56498" s="4" t="n">
        <v>24.3433652047103</v>
      </c>
    </row>
    <row r="56499" customFormat="false" ht="15" hidden="false" customHeight="false" outlineLevel="0" collapsed="false">
      <c r="J56499" s="1" t="n">
        <v>2.25788614259527</v>
      </c>
      <c r="K56499" s="1" t="n">
        <v>5.48575272404782</v>
      </c>
      <c r="M56499" s="1"/>
      <c r="N56499" s="1"/>
      <c r="S56499" s="4" t="n">
        <v>2.49316969737863</v>
      </c>
      <c r="T56499" s="4" t="n">
        <v>0.665833638908966</v>
      </c>
      <c r="U56499" s="4" t="n">
        <v>24.3435632465472</v>
      </c>
    </row>
    <row r="56500" customFormat="false" ht="15" hidden="false" customHeight="false" outlineLevel="0" collapsed="false">
      <c r="J56500" s="1" t="n">
        <v>2.32280006088317</v>
      </c>
      <c r="K56500" s="1" t="n">
        <v>5.47008694281714</v>
      </c>
      <c r="M56500" s="1"/>
      <c r="N56500" s="1"/>
      <c r="S56500" s="4" t="n">
        <v>2.48333749778449</v>
      </c>
      <c r="T56500" s="4" t="n">
        <v>0.660025035818515</v>
      </c>
      <c r="U56500" s="4" t="n">
        <v>24.3437606676676</v>
      </c>
    </row>
    <row r="56501" customFormat="false" ht="15" hidden="false" customHeight="false" outlineLevel="0" collapsed="false">
      <c r="J56501" s="1" t="n">
        <v>2.38752354678632</v>
      </c>
      <c r="K56501" s="1" t="n">
        <v>5.45361211796231</v>
      </c>
      <c r="M56501" s="1"/>
      <c r="N56501" s="1"/>
      <c r="S56501" s="4" t="n">
        <v>2.47336773989591</v>
      </c>
      <c r="T56501" s="4" t="n">
        <v>0.654310024888534</v>
      </c>
      <c r="U56501" s="4" t="n">
        <v>24.343957470017</v>
      </c>
    </row>
    <row r="56502" customFormat="false" ht="15" hidden="false" customHeight="false" outlineLevel="0" collapsed="false">
      <c r="J56502" s="1" t="n">
        <v>2.45205911032754</v>
      </c>
      <c r="K56502" s="1" t="n">
        <v>5.43632495110063</v>
      </c>
      <c r="M56502" s="1"/>
      <c r="N56502" s="1"/>
      <c r="S56502" s="4" t="n">
        <v>2.46323311666821</v>
      </c>
      <c r="T56502" s="4" t="n">
        <v>0.648669714956069</v>
      </c>
      <c r="U56502" s="4" t="n">
        <v>24.3441542723664</v>
      </c>
    </row>
    <row r="56503" customFormat="false" ht="15" hidden="false" customHeight="false" outlineLevel="0" collapsed="false">
      <c r="J56503" s="1" t="n">
        <v>2.51638498766262</v>
      </c>
      <c r="K56503" s="1" t="n">
        <v>5.4182285904514</v>
      </c>
      <c r="M56503" s="1"/>
      <c r="N56503" s="1"/>
      <c r="S56503" s="4" t="n">
        <v>2.45344778300023</v>
      </c>
      <c r="T56503" s="4" t="n">
        <v>0.643375974444901</v>
      </c>
      <c r="U56503" s="4" t="n">
        <v>24.3443413811376</v>
      </c>
    </row>
    <row r="56504" customFormat="false" ht="15" hidden="false" customHeight="false" outlineLevel="0" collapsed="false">
      <c r="J56504" s="1" t="n">
        <v>2.58053525858389</v>
      </c>
      <c r="K56504" s="1" t="n">
        <v>5.39931009763688</v>
      </c>
      <c r="M56504" s="1"/>
      <c r="N56504" s="1"/>
      <c r="S56504" s="4" t="n">
        <v>2.4435192325932</v>
      </c>
      <c r="T56504" s="4" t="n">
        <v>0.638148752749892</v>
      </c>
      <c r="U56504" s="4" t="n">
        <v>24.3445284899088</v>
      </c>
    </row>
    <row r="56505" customFormat="false" ht="15" hidden="false" customHeight="false" outlineLevel="0" collapsed="false">
      <c r="J56505" s="1" t="n">
        <v>2.64445634895863</v>
      </c>
      <c r="K56505" s="1" t="n">
        <v>5.37958189399898</v>
      </c>
      <c r="M56505" s="1"/>
      <c r="N56505" s="1"/>
      <c r="S56505" s="4" t="n">
        <v>2.43349466323195</v>
      </c>
      <c r="T56505" s="4" t="n">
        <v>0.633009982016367</v>
      </c>
      <c r="U56505" s="4" t="n">
        <v>24.3447147805607</v>
      </c>
    </row>
    <row r="56506" customFormat="false" ht="15" hidden="false" customHeight="false" outlineLevel="0" collapsed="false">
      <c r="J56506" s="1" t="n">
        <v>2.70817946171339</v>
      </c>
      <c r="K56506" s="1" t="n">
        <v>5.35903099437401</v>
      </c>
      <c r="M56506" s="1"/>
      <c r="N56506" s="1"/>
      <c r="S56506" s="4" t="n">
        <v>2.42333383020188</v>
      </c>
      <c r="T56506" s="4" t="n">
        <v>0.627936175704089</v>
      </c>
      <c r="U56506" s="4" t="n">
        <v>24.3449010712127</v>
      </c>
    </row>
    <row r="56507" customFormat="false" ht="15" hidden="false" customHeight="false" outlineLevel="0" collapsed="false">
      <c r="J56507" s="1" t="n">
        <v>2.77165387330562</v>
      </c>
      <c r="K56507" s="1" t="n">
        <v>5.33767037556114</v>
      </c>
      <c r="M56507" s="1"/>
      <c r="N56507" s="1"/>
      <c r="S56507" s="4" t="n">
        <v>2.41308491026169</v>
      </c>
      <c r="T56507" s="4" t="n">
        <v>0.622948609756441</v>
      </c>
      <c r="U56507" s="4" t="n">
        <v>24.3450865473224</v>
      </c>
    </row>
    <row r="56508" customFormat="false" ht="15" hidden="false" customHeight="false" outlineLevel="0" collapsed="false">
      <c r="J56508" s="1" t="n">
        <v>2.83490904221705</v>
      </c>
      <c r="K56508" s="1" t="n">
        <v>5.31548674324512</v>
      </c>
      <c r="M56508" s="1"/>
      <c r="N56508" s="1"/>
      <c r="S56508" s="4" t="n">
        <v>2.40270663332531</v>
      </c>
      <c r="T56508" s="4" t="n">
        <v>0.618024476658513</v>
      </c>
      <c r="U56508" s="4" t="n">
        <v>24.3452720234322</v>
      </c>
    </row>
    <row r="56509" customFormat="false" ht="15" hidden="false" customHeight="false" outlineLevel="0" collapsed="false">
      <c r="J56509" s="1" t="n">
        <v>2.89789596951265</v>
      </c>
      <c r="K56509" s="1" t="n">
        <v>5.29249387397369</v>
      </c>
      <c r="M56509" s="1"/>
      <c r="N56509" s="1"/>
      <c r="S56509" s="4" t="n">
        <v>2.39224394510274</v>
      </c>
      <c r="T56509" s="4" t="n">
        <v>0.613182521368033</v>
      </c>
      <c r="U56509" s="4" t="n">
        <v>24.3454567612071</v>
      </c>
    </row>
    <row r="56510" customFormat="false" ht="15" hidden="false" customHeight="false" outlineLevel="0" collapsed="false">
      <c r="J56510" s="1" t="n">
        <v>2.96065929413309</v>
      </c>
      <c r="K56510" s="1" t="n">
        <v>5.26867169742989</v>
      </c>
      <c r="M56510" s="1"/>
      <c r="N56510" s="1"/>
      <c r="S56510" s="4" t="n">
        <v>2.38165865176224</v>
      </c>
      <c r="T56510" s="4" t="n">
        <v>0.608402540133386</v>
      </c>
      <c r="U56510" s="4" t="n">
        <v>24.345641498982</v>
      </c>
    </row>
    <row r="56511" customFormat="false" ht="15" hidden="false" customHeight="false" outlineLevel="0" collapsed="false">
      <c r="J56511" s="1" t="n">
        <v>3.02313467263015</v>
      </c>
      <c r="K56511" s="1" t="n">
        <v>5.24404083054429</v>
      </c>
      <c r="M56511" s="1"/>
      <c r="N56511" s="1"/>
      <c r="S56511" s="4" t="n">
        <v>2.3709855712991</v>
      </c>
      <c r="T56511" s="4" t="n">
        <v>0.603697966106131</v>
      </c>
      <c r="U56511" s="4" t="n">
        <v>24.3458256886206</v>
      </c>
    </row>
    <row r="56512" customFormat="false" ht="15" hidden="false" customHeight="false" outlineLevel="0" collapsed="false">
      <c r="J56512" s="1" t="n">
        <v>3.08536878589118</v>
      </c>
      <c r="K56512" s="1" t="n">
        <v>5.21857897390034</v>
      </c>
      <c r="M56512" s="1"/>
      <c r="N56512" s="1"/>
      <c r="S56512" s="4" t="n">
        <v>2.36019634549885</v>
      </c>
      <c r="T56512" s="4" t="n">
        <v>0.599054052942438</v>
      </c>
      <c r="U56512" s="4" t="n">
        <v>24.3460098782592</v>
      </c>
    </row>
    <row r="56513" customFormat="false" ht="15" hidden="false" customHeight="false" outlineLevel="0" collapsed="false">
      <c r="J56513" s="1" t="n">
        <v>3.14729519103934</v>
      </c>
      <c r="K56513" s="1" t="n">
        <v>5.1923093852348</v>
      </c>
      <c r="M56513" s="1"/>
      <c r="N56513" s="1"/>
      <c r="S56513" s="4" t="n">
        <v>2.34932637019773</v>
      </c>
      <c r="T56513" s="4" t="n">
        <v>0.59448384059037</v>
      </c>
      <c r="U56513" s="4" t="n">
        <v>24.3461935213879</v>
      </c>
    </row>
    <row r="56514" customFormat="false" ht="15" hidden="false" customHeight="false" outlineLevel="0" collapsed="false">
      <c r="J56514" s="1" t="n">
        <v>3.20896502718027</v>
      </c>
      <c r="K56514" s="1" t="n">
        <v>5.16520629499074</v>
      </c>
      <c r="M56514" s="1"/>
      <c r="N56514" s="1"/>
      <c r="S56514" s="4" t="n">
        <v>2.33834667102671</v>
      </c>
      <c r="T56514" s="4" t="n">
        <v>0.58997299339499</v>
      </c>
      <c r="U56514" s="4" t="n">
        <v>24.3463771645166</v>
      </c>
    </row>
    <row r="56515" customFormat="false" ht="15" hidden="false" customHeight="false" outlineLevel="0" collapsed="false">
      <c r="J56515" s="1" t="n">
        <v>3.27030731470589</v>
      </c>
      <c r="K56515" s="1" t="n">
        <v>5.13729678976657</v>
      </c>
      <c r="M56515" s="1"/>
      <c r="N56515" s="1"/>
      <c r="S56515" s="4" t="n">
        <v>2.32728181908468</v>
      </c>
      <c r="T56515" s="4" t="n">
        <v>0.585529658148569</v>
      </c>
      <c r="U56515" s="4" t="n">
        <v>24.346560449997</v>
      </c>
    </row>
    <row r="56516" customFormat="false" ht="15" hidden="false" customHeight="false" outlineLevel="0" collapsed="false">
      <c r="J56516" s="1" t="n">
        <v>3.33139154689346</v>
      </c>
      <c r="K56516" s="1" t="n">
        <v>5.10854465745744</v>
      </c>
      <c r="M56516" s="1"/>
      <c r="N56516" s="1"/>
      <c r="S56516" s="4" t="n">
        <v>2.31611340644319</v>
      </c>
      <c r="T56516" s="4" t="n">
        <v>0.581144529382015</v>
      </c>
      <c r="U56516" s="4" t="n">
        <v>24.3467437354775</v>
      </c>
    </row>
    <row r="56517" customFormat="false" ht="15" hidden="false" customHeight="false" outlineLevel="0" collapsed="false">
      <c r="J56517" s="1" t="n">
        <v>3.39212814979874</v>
      </c>
      <c r="K56517" s="1" t="n">
        <v>5.07898742889775</v>
      </c>
      <c r="M56517" s="1"/>
      <c r="N56517" s="1"/>
      <c r="S56517" s="4" t="n">
        <v>2.3048663524482</v>
      </c>
      <c r="T56517" s="4" t="n">
        <v>0.57682551694602</v>
      </c>
      <c r="U56517" s="4" t="n">
        <v>24.3469266640061</v>
      </c>
    </row>
    <row r="56518" customFormat="false" ht="15" hidden="false" customHeight="false" outlineLevel="0" collapsed="false">
      <c r="J56518" s="1" t="n">
        <v>3.45257817184126</v>
      </c>
      <c r="K56518" s="1" t="n">
        <v>5.04859090398273</v>
      </c>
      <c r="M56518" s="1"/>
      <c r="N56518" s="1"/>
      <c r="S56518" s="4" t="n">
        <v>2.29352187162733</v>
      </c>
      <c r="T56518" s="4" t="n">
        <v>0.572563566141492</v>
      </c>
      <c r="U56518" s="4" t="n">
        <v>24.3471095925348</v>
      </c>
    </row>
    <row r="56519" customFormat="false" ht="15" hidden="false" customHeight="false" outlineLevel="0" collapsed="false">
      <c r="J56519" s="1" t="n">
        <v>3.51266053859031</v>
      </c>
      <c r="K56519" s="1" t="n">
        <v>5.01739132288396</v>
      </c>
      <c r="M56519" s="1"/>
      <c r="N56519" s="1"/>
      <c r="S56519" s="4" t="n">
        <v>2.28211237482181</v>
      </c>
      <c r="T56519" s="4" t="n">
        <v>0.568368964359467</v>
      </c>
      <c r="U56519" s="4" t="n">
        <v>24.3472920505561</v>
      </c>
    </row>
    <row r="56520" customFormat="false" ht="15" hidden="false" customHeight="false" outlineLevel="0" collapsed="false">
      <c r="J56520" s="1" t="n">
        <v>3.57244652792473</v>
      </c>
      <c r="K56520" s="1" t="n">
        <v>4.98534682471179</v>
      </c>
      <c r="M56520" s="1"/>
      <c r="N56520" s="1"/>
      <c r="S56520" s="4" t="n">
        <v>2.27061165760193</v>
      </c>
      <c r="T56520" s="4" t="n">
        <v>0.564230224542314</v>
      </c>
      <c r="U56520" s="4" t="n">
        <v>24.3474745085774</v>
      </c>
    </row>
    <row r="56521" customFormat="false" ht="15" hidden="false" customHeight="false" outlineLevel="0" collapsed="false">
      <c r="J56521" s="1" t="n">
        <v>3.63184467633162</v>
      </c>
      <c r="K56521" s="1" t="n">
        <v>4.95250154508283</v>
      </c>
      <c r="M56521" s="1"/>
      <c r="N56521" s="1"/>
      <c r="S56521" s="4" t="n">
        <v>2.25904061034043</v>
      </c>
      <c r="T56521" s="4" t="n">
        <v>0.560153185523551</v>
      </c>
      <c r="U56521" s="4" t="n">
        <v>24.3476566836652</v>
      </c>
    </row>
    <row r="56522" customFormat="false" ht="15" hidden="false" customHeight="false" outlineLevel="0" collapsed="false">
      <c r="J56522" s="1" t="n">
        <v>3.69094366137645</v>
      </c>
      <c r="K56522" s="1" t="n">
        <v>4.91880103370681</v>
      </c>
      <c r="M56522" s="1"/>
      <c r="N56522" s="1"/>
      <c r="S56522" s="4" t="n">
        <v>2.24738430872237</v>
      </c>
      <c r="T56522" s="4" t="n">
        <v>0.556130939652398</v>
      </c>
      <c r="U56522" s="4" t="n">
        <v>24.3478388587529</v>
      </c>
    </row>
    <row r="56523" customFormat="false" ht="15" hidden="false" customHeight="false" outlineLevel="0" collapsed="false">
      <c r="J56523" s="1" t="n">
        <v>3.74963434249924</v>
      </c>
      <c r="K56523" s="1" t="n">
        <v>4.88430206549914</v>
      </c>
      <c r="M56523" s="1"/>
      <c r="N56523" s="1"/>
      <c r="S56523" s="4" t="n">
        <v>2.23565175506258</v>
      </c>
      <c r="T56523" s="4" t="n">
        <v>0.552165104133653</v>
      </c>
      <c r="U56523" s="4" t="n">
        <v>24.3480209385167</v>
      </c>
    </row>
    <row r="56524" customFormat="false" ht="15" hidden="false" customHeight="false" outlineLevel="0" collapsed="false">
      <c r="J56524" s="1" t="n">
        <v>3.8080004946197</v>
      </c>
      <c r="K56524" s="1" t="n">
        <v>4.84894997495982</v>
      </c>
      <c r="M56524" s="1"/>
      <c r="N56524" s="1"/>
      <c r="S56524" s="4" t="n">
        <v>2.22383970464503</v>
      </c>
      <c r="T56524" s="4" t="n">
        <v>0.548253117746155</v>
      </c>
      <c r="U56524" s="4" t="n">
        <v>24.3482030182805</v>
      </c>
    </row>
    <row r="56525" customFormat="false" ht="15" hidden="false" customHeight="false" outlineLevel="0" collapsed="false">
      <c r="J56525" s="1" t="n">
        <v>3.86593789685849</v>
      </c>
      <c r="K56525" s="1" t="n">
        <v>4.81280241925392</v>
      </c>
      <c r="M56525" s="1"/>
      <c r="N56525" s="1"/>
      <c r="S56525" s="4" t="n">
        <v>2.21195722707837</v>
      </c>
      <c r="T56525" s="4" t="n">
        <v>0.544396545374906</v>
      </c>
      <c r="U56525" s="4" t="n">
        <v>24.3483850027702</v>
      </c>
    </row>
    <row r="56526" customFormat="false" ht="15" hidden="false" customHeight="false" outlineLevel="0" collapsed="false">
      <c r="J56526" s="1" t="n">
        <v>3.92353971613433</v>
      </c>
      <c r="K56526" s="1" t="n">
        <v>4.77579544497603</v>
      </c>
      <c r="M56526" s="1"/>
      <c r="N56526" s="1"/>
      <c r="S56526" s="4" t="n">
        <v>2.20000098256905</v>
      </c>
      <c r="T56526" s="4" t="n">
        <v>0.54059288860032</v>
      </c>
      <c r="U56526" s="4" t="n">
        <v>24.3485669872599</v>
      </c>
    </row>
    <row r="56527" customFormat="false" ht="15" hidden="false" customHeight="false" outlineLevel="0" collapsed="false">
      <c r="J56527" s="1" t="n">
        <v>3.98069215367201</v>
      </c>
      <c r="K56527" s="1" t="n">
        <v>4.73799628483176</v>
      </c>
      <c r="M56527" s="1"/>
      <c r="N56527" s="1"/>
      <c r="S56527" s="4" t="n">
        <v>2.18799248968749</v>
      </c>
      <c r="T56527" s="4" t="n">
        <v>0.536847488724178</v>
      </c>
      <c r="U56527" s="4" t="n">
        <v>24.3487486895504</v>
      </c>
    </row>
    <row r="56528" customFormat="false" ht="15" hidden="false" customHeight="false" outlineLevel="0" collapsed="false">
      <c r="J56528" s="1" t="n">
        <v>4.03749871141846</v>
      </c>
      <c r="K56528" s="1" t="n">
        <v>4.69933019631151</v>
      </c>
      <c r="M56528" s="1"/>
      <c r="N56528" s="1"/>
      <c r="S56528" s="4" t="n">
        <v>2.17591605953882</v>
      </c>
      <c r="T56528" s="4" t="n">
        <v>0.533153975859683</v>
      </c>
      <c r="U56528" s="4" t="n">
        <v>24.3489303918408</v>
      </c>
    </row>
    <row r="56529" customFormat="false" ht="15" hidden="false" customHeight="false" outlineLevel="0" collapsed="false">
      <c r="J56529" s="1" t="n">
        <v>4.09383503581657</v>
      </c>
      <c r="K56529" s="1" t="n">
        <v>4.65987547356314</v>
      </c>
      <c r="M56529" s="1"/>
      <c r="N56529" s="1"/>
      <c r="S56529" s="4" t="n">
        <v>2.16376337256753</v>
      </c>
      <c r="T56529" s="4" t="n">
        <v>0.529508622067617</v>
      </c>
      <c r="U56529" s="4" t="n">
        <v>24.3491122599142</v>
      </c>
    </row>
    <row r="56530" customFormat="false" ht="15" hidden="false" customHeight="false" outlineLevel="0" collapsed="false">
      <c r="J56530" s="1" t="n">
        <v>4.14982365705279</v>
      </c>
      <c r="K56530" s="1" t="n">
        <v>4.61953924963844</v>
      </c>
      <c r="M56530" s="1"/>
      <c r="N56530" s="1"/>
      <c r="S56530" s="4" t="n">
        <v>2.15154820239657</v>
      </c>
      <c r="T56530" s="4" t="n">
        <v>0.52591439393449</v>
      </c>
      <c r="U56530" s="4" t="n">
        <v>24.3492941279876</v>
      </c>
    </row>
    <row r="56531" customFormat="false" ht="15" hidden="false" customHeight="false" outlineLevel="0" collapsed="false">
      <c r="J56531" s="1" t="n">
        <v>4.20532079645475</v>
      </c>
      <c r="K56531" s="1" t="n">
        <v>4.57841798252545</v>
      </c>
      <c r="M56531" s="1"/>
      <c r="N56531" s="1"/>
      <c r="S56531" s="4" t="n">
        <v>2.1392748379427</v>
      </c>
      <c r="T56531" s="4" t="n">
        <v>0.5223712998556</v>
      </c>
      <c r="U56531" s="4" t="n">
        <v>24.3494759736943</v>
      </c>
    </row>
    <row r="56532" customFormat="false" ht="15" hidden="false" customHeight="false" outlineLevel="0" collapsed="false">
      <c r="J56532" s="1" t="n">
        <v>4.26043550208757</v>
      </c>
      <c r="K56532" s="1" t="n">
        <v>4.53642401225205</v>
      </c>
      <c r="M56532" s="1"/>
      <c r="N56532" s="1"/>
      <c r="S56532" s="4" t="n">
        <v>2.12694454431009</v>
      </c>
      <c r="T56532" s="4" t="n">
        <v>0.518878473274178</v>
      </c>
      <c r="U56532" s="4" t="n">
        <v>24.3496578194009</v>
      </c>
    </row>
    <row r="56533" customFormat="false" ht="15" hidden="false" customHeight="false" outlineLevel="0" collapsed="false">
      <c r="J56533" s="1" t="n">
        <v>4.31503764176906</v>
      </c>
      <c r="K56533" s="1" t="n">
        <v>4.49364956196579</v>
      </c>
      <c r="M56533" s="1"/>
      <c r="N56533" s="1"/>
      <c r="S56533" s="4" t="n">
        <v>2.11454874952734</v>
      </c>
      <c r="T56533" s="4" t="n">
        <v>0.515432376942566</v>
      </c>
      <c r="U56533" s="4" t="n">
        <v>24.3498398310214</v>
      </c>
    </row>
    <row r="56534" customFormat="false" ht="15" hidden="false" customHeight="false" outlineLevel="0" collapsed="false">
      <c r="J56534" s="1" t="n">
        <v>4.36926120190386</v>
      </c>
      <c r="K56534" s="1" t="n">
        <v>4.44998175658279</v>
      </c>
      <c r="M56534" s="1"/>
      <c r="N56534" s="1"/>
      <c r="S56534" s="4" t="n">
        <v>2.10210142364586</v>
      </c>
      <c r="T56534" s="4" t="n">
        <v>0.512035803799781</v>
      </c>
      <c r="U56534" s="4" t="n">
        <v>24.3500218426418</v>
      </c>
    </row>
    <row r="56535" customFormat="false" ht="15" hidden="false" customHeight="false" outlineLevel="0" collapsed="false">
      <c r="J56535" s="1" t="n">
        <v>4.42295056092543</v>
      </c>
      <c r="K56535" s="1" t="n">
        <v>4.40553792272748</v>
      </c>
      <c r="M56535" s="1"/>
      <c r="N56535" s="1"/>
      <c r="S56535" s="4" t="n">
        <v>2.08959387520431</v>
      </c>
      <c r="T56535" s="4" t="n">
        <v>0.508685308221715</v>
      </c>
      <c r="U56535" s="4" t="n">
        <v>24.3502040203274</v>
      </c>
    </row>
    <row r="56536" customFormat="false" ht="15" hidden="false" customHeight="false" outlineLevel="0" collapsed="false">
      <c r="J56536" s="1" t="n">
        <v>4.47624588637347</v>
      </c>
      <c r="K56536" s="1" t="n">
        <v>4.36019361027462</v>
      </c>
      <c r="M56536" s="1"/>
      <c r="N56536" s="1"/>
      <c r="S56536" s="4" t="n">
        <v>2.0770401612983</v>
      </c>
      <c r="T56536" s="4" t="n">
        <v>0.505383599992691</v>
      </c>
      <c r="U56536" s="4" t="n">
        <v>24.350386198013</v>
      </c>
    </row>
    <row r="56537" customFormat="false" ht="15" hidden="false" customHeight="false" outlineLevel="0" collapsed="false">
      <c r="J56537" s="1" t="n">
        <v>4.52898514315422</v>
      </c>
      <c r="K56537" s="1" t="n">
        <v>4.31407816261328</v>
      </c>
      <c r="M56537" s="1"/>
      <c r="N56537" s="1"/>
      <c r="S56537" s="4" t="n">
        <v>2.06444454080073</v>
      </c>
      <c r="T56537" s="4" t="n">
        <v>0.502130667698388</v>
      </c>
      <c r="U56537" s="4" t="n">
        <v>24.3505683532938</v>
      </c>
    </row>
    <row r="56538" customFormat="false" ht="15" hidden="false" customHeight="false" outlineLevel="0" collapsed="false">
      <c r="J56538" s="1" t="n">
        <v>4.58131663243488</v>
      </c>
      <c r="K56538" s="1" t="n">
        <v>4.26705285546314</v>
      </c>
      <c r="M56538" s="1"/>
      <c r="N56538" s="1"/>
      <c r="S56538" s="4" t="n">
        <v>2.05180816136922</v>
      </c>
      <c r="T56538" s="4" t="n">
        <v>0.498925697152661</v>
      </c>
      <c r="U56538" s="4" t="n">
        <v>24.3507505085746</v>
      </c>
    </row>
    <row r="56539" customFormat="false" ht="15" hidden="false" customHeight="false" outlineLevel="0" collapsed="false">
      <c r="J56539" s="1" t="n">
        <v>4.63306989289119</v>
      </c>
      <c r="K56539" s="1" t="n">
        <v>4.21926170574145</v>
      </c>
      <c r="M56539" s="1"/>
      <c r="N56539" s="1"/>
      <c r="S56539" s="4" t="n">
        <v>2.03909042081158</v>
      </c>
      <c r="T56539" s="4" t="n">
        <v>0.495757603003046</v>
      </c>
      <c r="U56539" s="4" t="n">
        <v>24.350933284871</v>
      </c>
    </row>
    <row r="56540" customFormat="false" ht="15" hidden="false" customHeight="false" outlineLevel="0" collapsed="false">
      <c r="J56540" s="1" t="n">
        <v>4.68409168805215</v>
      </c>
      <c r="K56540" s="1" t="n">
        <v>4.17084838240859</v>
      </c>
      <c r="M56540" s="1"/>
      <c r="N56540" s="1"/>
      <c r="S56540" s="4" t="n">
        <v>2.02633701025822</v>
      </c>
      <c r="T56540" s="4" t="n">
        <v>0.492636991181953</v>
      </c>
      <c r="U56540" s="4" t="n">
        <v>24.3511160611673</v>
      </c>
    </row>
    <row r="56541" customFormat="false" ht="15" hidden="false" customHeight="false" outlineLevel="0" collapsed="false">
      <c r="J56541" s="1" t="n">
        <v>4.73452009924683</v>
      </c>
      <c r="K56541" s="1" t="n">
        <v>4.12168408715817</v>
      </c>
      <c r="M56541" s="1"/>
      <c r="N56541" s="1"/>
      <c r="S56541" s="4" t="n">
        <v>2.01353373858997</v>
      </c>
      <c r="T56541" s="4" t="n">
        <v>0.489559448394931</v>
      </c>
      <c r="U56541" s="4" t="n">
        <v>24.3512990780237</v>
      </c>
    </row>
    <row r="56542" customFormat="false" ht="15" hidden="false" customHeight="false" outlineLevel="0" collapsed="false">
      <c r="J56542" s="1" t="n">
        <v>4.78403456130867</v>
      </c>
      <c r="K56542" s="1" t="n">
        <v>4.07209052609645</v>
      </c>
      <c r="M56542" s="1"/>
      <c r="N56542" s="1"/>
      <c r="S56542" s="4" t="n">
        <v>2.00070001569471</v>
      </c>
      <c r="T56542" s="4" t="n">
        <v>0.486528716115084</v>
      </c>
      <c r="U56542" s="4" t="n">
        <v>24.35148209488</v>
      </c>
    </row>
    <row r="56543" customFormat="false" ht="15" hidden="false" customHeight="false" outlineLevel="0" collapsed="false">
      <c r="J56543" s="1" t="n">
        <v>4.83294523031304</v>
      </c>
      <c r="K56543" s="1" t="n">
        <v>4.02176637689016</v>
      </c>
      <c r="M56543" s="1"/>
      <c r="N56543" s="1"/>
      <c r="S56543" s="4" t="n">
        <v>1.98782152204041</v>
      </c>
      <c r="T56543" s="4" t="n">
        <v>0.483540503741151</v>
      </c>
      <c r="U56543" s="4" t="n">
        <v>24.351665352613</v>
      </c>
    </row>
    <row r="56544" customFormat="false" ht="15" hidden="false" customHeight="false" outlineLevel="0" collapsed="false">
      <c r="J56544" s="1" t="n">
        <v>4.88097586856474</v>
      </c>
      <c r="K56544" s="1" t="n">
        <v>3.97100381596211</v>
      </c>
      <c r="M56544" s="1"/>
      <c r="N56544" s="1"/>
      <c r="S56544" s="4" t="n">
        <v>1.97491774176985</v>
      </c>
      <c r="T56544" s="4" t="n">
        <v>0.480598439889092</v>
      </c>
      <c r="U56544" s="4" t="n">
        <v>24.351848610346</v>
      </c>
    </row>
    <row r="56545" customFormat="false" ht="15" hidden="false" customHeight="false" outlineLevel="0" collapsed="false">
      <c r="J56545" s="1" t="n">
        <v>4.9283921460797</v>
      </c>
      <c r="K56545" s="1" t="n">
        <v>3.91953016072297</v>
      </c>
      <c r="M56545" s="1"/>
      <c r="N56545" s="1"/>
      <c r="S56545" s="4" t="n">
        <v>1.96195131983921</v>
      </c>
      <c r="T56545" s="4" t="n">
        <v>0.477693265322587</v>
      </c>
      <c r="U56545" s="4" t="n">
        <v>24.3520324338975</v>
      </c>
    </row>
    <row r="56546" customFormat="false" ht="15" hidden="false" customHeight="false" outlineLevel="0" collapsed="false">
      <c r="J56546" s="1" t="n">
        <v>4.9749208197851</v>
      </c>
      <c r="K56546" s="1" t="n">
        <v>3.86765047330633</v>
      </c>
      <c r="M56546" s="1"/>
      <c r="N56546" s="1"/>
      <c r="S56546" s="4" t="n">
        <v>1.94896464730516</v>
      </c>
      <c r="T56546" s="4" t="n">
        <v>0.474833748201001</v>
      </c>
      <c r="U56546" s="4" t="n">
        <v>24.3522162574489</v>
      </c>
    </row>
    <row r="56547" customFormat="false" ht="15" hidden="false" customHeight="false" outlineLevel="0" collapsed="false">
      <c r="J56547" s="1" t="n">
        <v>5.02082540064687</v>
      </c>
      <c r="K56547" s="1" t="n">
        <v>3.81507952974494</v>
      </c>
      <c r="M56547" s="1"/>
      <c r="N56547" s="1"/>
      <c r="S56547" s="4" t="n">
        <v>1.93592010965927</v>
      </c>
      <c r="T56547" s="4" t="n">
        <v>0.472010886197984</v>
      </c>
      <c r="U56547" s="4" t="n">
        <v>24.3524006485658</v>
      </c>
    </row>
    <row r="56548" customFormat="false" ht="15" hidden="false" customHeight="false" outlineLevel="0" collapsed="false">
      <c r="J56548" s="1" t="n">
        <v>5.065858637609</v>
      </c>
      <c r="K56548" s="1" t="n">
        <v>3.7621083745307</v>
      </c>
      <c r="M56548" s="1"/>
      <c r="N56548" s="1"/>
      <c r="S56548" s="4" t="n">
        <v>1.92286033286006</v>
      </c>
      <c r="T56548" s="4" t="n">
        <v>0.469233196338316</v>
      </c>
      <c r="U56548" s="4" t="n">
        <v>24.3525850396827</v>
      </c>
    </row>
    <row r="56549" customFormat="false" ht="15" hidden="false" customHeight="false" outlineLevel="0" collapsed="false">
      <c r="J56549" s="1" t="n">
        <v>5.11025824200144</v>
      </c>
      <c r="K56549" s="1" t="n">
        <v>3.70846543445125</v>
      </c>
      <c r="M56549" s="1"/>
      <c r="N56549" s="1"/>
      <c r="S56549" s="4" t="n">
        <v>1.90974746912117</v>
      </c>
      <c r="T56549" s="4" t="n">
        <v>0.466491931362822</v>
      </c>
      <c r="U56549" s="4" t="n">
        <v>24.3527700001174</v>
      </c>
    </row>
    <row r="56550" customFormat="false" ht="15" hidden="false" customHeight="false" outlineLevel="0" collapsed="false">
      <c r="J56550" s="1" t="n">
        <v>5.15380178936432</v>
      </c>
      <c r="K56550" s="1" t="n">
        <v>3.65442676004398</v>
      </c>
      <c r="M56550" s="1"/>
      <c r="N56550" s="1"/>
      <c r="S56550" s="4" t="n">
        <v>1.89662434517125</v>
      </c>
      <c r="T56550" s="4" t="n">
        <v>0.46379535973925</v>
      </c>
      <c r="U56550" s="4" t="n">
        <v>24.3529549605522</v>
      </c>
    </row>
    <row r="56551" customFormat="false" ht="15" hidden="false" customHeight="false" outlineLevel="0" collapsed="false">
      <c r="J56551" s="1" t="n">
        <v>5.19670231957228</v>
      </c>
      <c r="K56551" s="1" t="n">
        <v>3.59973543276863</v>
      </c>
      <c r="M56551" s="1"/>
      <c r="N56551" s="1"/>
      <c r="S56551" s="4" t="n">
        <v>1.8834502223472</v>
      </c>
      <c r="T56551" s="4" t="n">
        <v>0.461134450039384</v>
      </c>
      <c r="U56551" s="4" t="n">
        <v>24.3531405298567</v>
      </c>
    </row>
    <row r="56552" customFormat="false" ht="15" hidden="false" customHeight="false" outlineLevel="0" collapsed="false">
      <c r="J56552" s="1" t="n">
        <v>5.23874256366391</v>
      </c>
      <c r="K56552" s="1" t="n">
        <v>3.54467614486888</v>
      </c>
      <c r="M56552" s="1"/>
      <c r="N56552" s="1"/>
      <c r="S56552" s="4" t="n">
        <v>1.87027077628091</v>
      </c>
      <c r="T56552" s="4" t="n">
        <v>0.458517780075073</v>
      </c>
      <c r="U56552" s="4" t="n">
        <v>24.3533260991612</v>
      </c>
    </row>
    <row r="56553" customFormat="false" ht="15" hidden="false" customHeight="false" outlineLevel="0" collapsed="false">
      <c r="J56553" s="1" t="n">
        <v>5.28013110796358</v>
      </c>
      <c r="K56553" s="1" t="n">
        <v>3.48898358398024</v>
      </c>
      <c r="M56553" s="1"/>
      <c r="N56553" s="1"/>
      <c r="S56553" s="4" t="n">
        <v>1.85703116545405</v>
      </c>
      <c r="T56553" s="4" t="n">
        <v>0.455933893795254</v>
      </c>
      <c r="U56553" s="4" t="n">
        <v>24.3535124750733</v>
      </c>
    </row>
    <row r="56554" customFormat="false" ht="15" hidden="false" customHeight="false" outlineLevel="0" collapsed="false">
      <c r="J56554" s="1" t="n">
        <v>5.32067550176902</v>
      </c>
      <c r="K56554" s="1" t="n">
        <v>3.4329237447603</v>
      </c>
      <c r="M56554" s="1"/>
      <c r="N56554" s="1"/>
      <c r="S56554" s="4" t="n">
        <v>1.84379112702746</v>
      </c>
      <c r="T56554" s="4" t="n">
        <v>0.453393892805147</v>
      </c>
      <c r="U56554" s="4" t="n">
        <v>24.3536988509853</v>
      </c>
    </row>
    <row r="56555" customFormat="false" ht="15" hidden="false" customHeight="false" outlineLevel="0" collapsed="false">
      <c r="J56555" s="1" t="n">
        <v>5.36055957081266</v>
      </c>
      <c r="K56555" s="1" t="n">
        <v>3.37624964246445</v>
      </c>
      <c r="M56555" s="1"/>
      <c r="N56555" s="1"/>
      <c r="S56555" s="4" t="n">
        <v>1.8305025462095</v>
      </c>
      <c r="T56555" s="4" t="n">
        <v>0.450887963382963</v>
      </c>
      <c r="U56555" s="4" t="n">
        <v>24.3538859385712</v>
      </c>
    </row>
    <row r="56556" customFormat="false" ht="15" hidden="false" customHeight="false" outlineLevel="0" collapsed="false">
      <c r="J56556" s="1" t="n">
        <v>5.39960895357881</v>
      </c>
      <c r="K56556" s="1" t="n">
        <v>3.31921569043307</v>
      </c>
      <c r="M56556" s="1"/>
      <c r="N56556" s="1"/>
      <c r="S56556" s="4" t="n">
        <v>1.81721840230271</v>
      </c>
      <c r="T56556" s="4" t="n">
        <v>0.448425524957312</v>
      </c>
      <c r="U56556" s="4" t="n">
        <v>24.354073026157</v>
      </c>
    </row>
    <row r="56557" customFormat="false" ht="15" hidden="false" customHeight="false" outlineLevel="0" collapsed="false">
      <c r="J56557" s="1" t="n">
        <v>5.43798959861293</v>
      </c>
      <c r="K56557" s="1" t="n">
        <v>3.26158631516722</v>
      </c>
      <c r="M56557" s="1"/>
      <c r="N56557" s="1"/>
      <c r="S56557" s="4" t="n">
        <v>1.80387635711027</v>
      </c>
      <c r="T56557" s="4" t="n">
        <v>0.445994526349654</v>
      </c>
      <c r="U56557" s="4" t="n">
        <v>24.354261026064</v>
      </c>
    </row>
    <row r="56558" customFormat="false" ht="15" hidden="false" customHeight="false" outlineLevel="0" collapsed="false">
      <c r="J56558" s="1" t="n">
        <v>5.47554292353348</v>
      </c>
      <c r="K56558" s="1" t="n">
        <v>3.20360597664169</v>
      </c>
      <c r="M56558" s="1"/>
      <c r="N56558" s="1"/>
      <c r="S56558" s="4" t="n">
        <v>1.79054358958643</v>
      </c>
      <c r="T56558" s="4" t="n">
        <v>0.443606722645248</v>
      </c>
      <c r="U56558" s="4" t="n">
        <v>24.354449025971</v>
      </c>
    </row>
    <row r="56559" customFormat="false" ht="15" hidden="false" customHeight="false" outlineLevel="0" collapsed="false">
      <c r="J56559" s="1" t="n">
        <v>5.51241933982592</v>
      </c>
      <c r="K56559" s="1" t="n">
        <v>3.14504894604331</v>
      </c>
      <c r="M56559" s="1"/>
      <c r="N56559" s="1"/>
      <c r="S56559" s="4" t="n">
        <v>1.77714769583311</v>
      </c>
      <c r="T56559" s="4" t="n">
        <v>0.441248714057454</v>
      </c>
      <c r="U56559" s="4" t="n">
        <v>24.3546380814073</v>
      </c>
    </row>
    <row r="56560" customFormat="false" ht="15" hidden="false" customHeight="false" outlineLevel="0" collapsed="false">
      <c r="J56560" s="1" t="n">
        <v>5.5484658558769</v>
      </c>
      <c r="K56560" s="1" t="n">
        <v>3.08616484045362</v>
      </c>
      <c r="M56560" s="1"/>
      <c r="N56560" s="1"/>
      <c r="S56560" s="4" t="n">
        <v>1.7637659145546</v>
      </c>
      <c r="T56560" s="4" t="n">
        <v>0.438933673357814</v>
      </c>
      <c r="U56560" s="4" t="n">
        <v>24.3548271368436</v>
      </c>
    </row>
    <row r="56561" customFormat="false" ht="15" hidden="false" customHeight="false" outlineLevel="0" collapsed="false">
      <c r="J56561" s="1" t="n">
        <v>5.58382787952273</v>
      </c>
      <c r="K56561" s="1" t="n">
        <v>3.02672297080295</v>
      </c>
      <c r="M56561" s="1"/>
      <c r="N56561" s="1"/>
      <c r="S56561" s="4" t="n">
        <v>1.75032991560865</v>
      </c>
      <c r="T56561" s="4" t="n">
        <v>0.436649343586139</v>
      </c>
      <c r="U56561" s="4" t="n">
        <v>24.3550171922487</v>
      </c>
    </row>
    <row r="56562" customFormat="false" ht="15" hidden="false" customHeight="false" outlineLevel="0" collapsed="false">
      <c r="J56562" s="1" t="n">
        <v>5.6183706519289</v>
      </c>
      <c r="K56562" s="1" t="n">
        <v>2.96695595951338</v>
      </c>
      <c r="M56562" s="1"/>
      <c r="N56562" s="1"/>
      <c r="S56562" s="4" t="n">
        <v>1.7369128319519</v>
      </c>
      <c r="T56562" s="4" t="n">
        <v>0.434407733036251</v>
      </c>
      <c r="U56562" s="4" t="n">
        <v>24.3552072476539</v>
      </c>
    </row>
    <row r="56563" customFormat="false" ht="15" hidden="false" customHeight="false" outlineLevel="0" collapsed="false">
      <c r="J56563" s="1" t="n">
        <v>5.65222142250044</v>
      </c>
      <c r="K56563" s="1" t="n">
        <v>2.90664989488857</v>
      </c>
      <c r="M56563" s="1"/>
      <c r="N56563" s="1"/>
      <c r="S56563" s="4" t="n">
        <v>1.72344614291579</v>
      </c>
      <c r="T56563" s="4" t="n">
        <v>0.432196976033145</v>
      </c>
      <c r="U56563" s="4" t="n">
        <v>24.355398308317</v>
      </c>
    </row>
    <row r="56564" customFormat="false" ht="15" hidden="false" customHeight="false" outlineLevel="0" collapsed="false">
      <c r="J56564" s="1" t="n">
        <v>5.6852539433721</v>
      </c>
      <c r="K56564" s="1" t="n">
        <v>2.84603587580453</v>
      </c>
      <c r="M56564" s="1"/>
      <c r="N56564" s="1"/>
      <c r="S56564" s="4" t="n">
        <v>1.7100031370701</v>
      </c>
      <c r="T56564" s="4" t="n">
        <v>0.430028696883039</v>
      </c>
      <c r="U56564" s="4" t="n">
        <v>24.3555893689801</v>
      </c>
    </row>
    <row r="56565" customFormat="false" ht="15" hidden="false" customHeight="false" outlineLevel="0" collapsed="false">
      <c r="J56565" s="1" t="n">
        <v>5.71758737623945</v>
      </c>
      <c r="K56565" s="1" t="n">
        <v>2.78490159593648</v>
      </c>
      <c r="M56565" s="1"/>
      <c r="N56565" s="1"/>
      <c r="S56565" s="4" t="n">
        <v>1.69649367744593</v>
      </c>
      <c r="T56565" s="4" t="n">
        <v>0.427888049159156</v>
      </c>
      <c r="U56565" s="4" t="n">
        <v>24.3557817462868</v>
      </c>
    </row>
    <row r="56566" customFormat="false" ht="15" hidden="false" customHeight="false" outlineLevel="0" collapsed="false">
      <c r="J56566" s="1" t="n">
        <v>5.74911204376512</v>
      </c>
      <c r="K56566" s="1" t="n">
        <v>2.72345997484434</v>
      </c>
      <c r="M56566" s="1"/>
      <c r="N56566" s="1"/>
      <c r="S56566" s="4" t="n">
        <v>1.6830127200375</v>
      </c>
      <c r="T56566" s="4" t="n">
        <v>0.425789780314872</v>
      </c>
      <c r="U56566" s="4" t="n">
        <v>24.3559741235934</v>
      </c>
    </row>
    <row r="56567" customFormat="false" ht="15" hidden="false" customHeight="false" outlineLevel="0" collapsed="false">
      <c r="J56567" s="1" t="n">
        <v>5.77993057593886</v>
      </c>
      <c r="K56567" s="1" t="n">
        <v>2.66151669459133</v>
      </c>
      <c r="M56567" s="1"/>
      <c r="N56567" s="1"/>
      <c r="S56567" s="4" t="n">
        <v>1.66947427726314</v>
      </c>
      <c r="T56567" s="4" t="n">
        <v>0.42372019602701</v>
      </c>
      <c r="U56567" s="4" t="n">
        <v>24.3561677636036</v>
      </c>
    </row>
    <row r="56568" customFormat="false" ht="15" hidden="false" customHeight="false" outlineLevel="0" collapsed="false">
      <c r="J56568" s="1" t="n">
        <v>5.80993976002264</v>
      </c>
      <c r="K56568" s="1" t="n">
        <v>2.59928494226831</v>
      </c>
      <c r="M56568" s="1"/>
      <c r="N56568" s="1"/>
      <c r="S56568" s="4" t="n">
        <v>1.65596911926024</v>
      </c>
      <c r="T56568" s="4" t="n">
        <v>0.421692871299436</v>
      </c>
      <c r="U56568" s="4" t="n">
        <v>24.3563614036137</v>
      </c>
    </row>
    <row r="56569" customFormat="false" ht="15" hidden="false" customHeight="false" outlineLevel="0" collapsed="false">
      <c r="J56569" s="1" t="n">
        <v>5.83923621587603</v>
      </c>
      <c r="K56569" s="1" t="n">
        <v>2.53657025958168</v>
      </c>
      <c r="M56569" s="1"/>
      <c r="N56569" s="1"/>
      <c r="S56569" s="4" t="n">
        <v>1.64239222017133</v>
      </c>
      <c r="T56569" s="4" t="n">
        <v>0.419691824027394</v>
      </c>
      <c r="U56569" s="4" t="n">
        <v>24.3565565864235</v>
      </c>
    </row>
    <row r="56570" customFormat="false" ht="15" hidden="false" customHeight="false" outlineLevel="0" collapsed="false">
      <c r="J56570" s="1" t="n">
        <v>5.86772707407605</v>
      </c>
      <c r="K56570" s="1" t="n">
        <v>2.47357696885651</v>
      </c>
      <c r="M56570" s="1"/>
      <c r="N56570" s="1"/>
      <c r="S56570" s="4" t="n">
        <v>1.62885346709875</v>
      </c>
      <c r="T56570" s="4" t="n">
        <v>0.417733042634618</v>
      </c>
      <c r="U56570" s="4" t="n">
        <v>24.3567517692333</v>
      </c>
    </row>
    <row r="56571" customFormat="false" ht="15" hidden="false" customHeight="false" outlineLevel="0" collapsed="false">
      <c r="J56571" s="1" t="n">
        <v>5.89549885691092</v>
      </c>
      <c r="K56571" s="1" t="n">
        <v>2.41011946057618</v>
      </c>
      <c r="M56571" s="1"/>
      <c r="N56571" s="1"/>
      <c r="S56571" s="4" t="n">
        <v>1.61525202889596</v>
      </c>
      <c r="T56571" s="4" t="n">
        <v>0.4158017204715</v>
      </c>
      <c r="U56571" s="4" t="n">
        <v>24.3569484427571</v>
      </c>
    </row>
    <row r="56572" customFormat="false" ht="15" hidden="false" customHeight="false" outlineLevel="0" collapsed="false">
      <c r="J56572" s="1" t="n">
        <v>5.92246744067071</v>
      </c>
      <c r="K56572" s="1" t="n">
        <v>2.34639535783071</v>
      </c>
      <c r="M56572" s="1"/>
      <c r="N56572" s="1"/>
      <c r="S56572" s="4" t="n">
        <v>1.60169356237138</v>
      </c>
      <c r="T56572" s="4" t="n">
        <v>0.413912651357402</v>
      </c>
      <c r="U56572" s="4" t="n">
        <v>24.3571451162809</v>
      </c>
    </row>
    <row r="56573" customFormat="false" ht="15" hidden="false" customHeight="false" outlineLevel="0" collapsed="false">
      <c r="J56573" s="1" t="n">
        <v>5.94871089400582</v>
      </c>
      <c r="K56573" s="1" t="n">
        <v>2.28222577441803</v>
      </c>
      <c r="M56573" s="1"/>
      <c r="N56573" s="1"/>
      <c r="S56573" s="4" t="n">
        <v>1.58806698440761</v>
      </c>
      <c r="T56573" s="4" t="n">
        <v>0.412050197482757</v>
      </c>
      <c r="U56573" s="4" t="n">
        <v>24.3573434392878</v>
      </c>
    </row>
    <row r="56574" customFormat="false" ht="15" hidden="false" customHeight="false" outlineLevel="0" collapsed="false">
      <c r="J56574" s="1" t="n">
        <v>5.97415441049397</v>
      </c>
      <c r="K56574" s="1" t="n">
        <v>2.21779877078516</v>
      </c>
      <c r="M56574" s="1"/>
      <c r="N56574" s="1"/>
      <c r="S56574" s="4" t="n">
        <v>1.57448825268682</v>
      </c>
      <c r="T56574" s="4" t="n">
        <v>0.410230056306217</v>
      </c>
      <c r="U56574" s="4" t="n">
        <v>24.3575417622947</v>
      </c>
    </row>
    <row r="56575" customFormat="false" ht="15" hidden="false" customHeight="false" outlineLevel="0" collapsed="false">
      <c r="J56575" s="1" t="n">
        <v>5.99886696663543</v>
      </c>
      <c r="K56575" s="1" t="n">
        <v>2.15294501415496</v>
      </c>
      <c r="M56575" s="1"/>
      <c r="N56575" s="1"/>
      <c r="S56575" s="4" t="n">
        <v>1.56083148028854</v>
      </c>
      <c r="T56575" s="4" t="n">
        <v>0.408435267782844</v>
      </c>
      <c r="U56575" s="4" t="n">
        <v>24.3577419637548</v>
      </c>
    </row>
    <row r="56576" customFormat="false" ht="15" hidden="false" customHeight="false" outlineLevel="0" collapsed="false">
      <c r="J56576" s="1" t="n">
        <v>6.02278306075538</v>
      </c>
      <c r="K56576" s="1" t="n">
        <v>2.08784118251311</v>
      </c>
      <c r="M56576" s="1"/>
      <c r="N56576" s="1"/>
      <c r="S56576" s="4" t="n">
        <v>1.54722752852323</v>
      </c>
      <c r="T56576" s="4" t="n">
        <v>0.406682953286988</v>
      </c>
      <c r="U56576" s="4" t="n">
        <v>24.3579421652148</v>
      </c>
    </row>
    <row r="56577" customFormat="false" ht="15" hidden="false" customHeight="false" outlineLevel="0" collapsed="false">
      <c r="J56577" s="1" t="n">
        <v>6.04596254611426</v>
      </c>
      <c r="K56577" s="1" t="n">
        <v>2.02232930339746</v>
      </c>
      <c r="M56577" s="1"/>
      <c r="N56577" s="1"/>
      <c r="S56577" s="4" t="n">
        <v>1.53355029622866</v>
      </c>
      <c r="T56577" s="4" t="n">
        <v>0.404956801853187</v>
      </c>
      <c r="U56577" s="4" t="n">
        <v>24.3581442629202</v>
      </c>
    </row>
    <row r="56578" customFormat="false" ht="15" hidden="false" customHeight="false" outlineLevel="0" collapsed="false">
      <c r="J56578" s="1" t="n">
        <v>6.06834404584997</v>
      </c>
      <c r="K56578" s="1" t="n">
        <v>1.95658798631702</v>
      </c>
      <c r="M56578" s="1"/>
      <c r="N56578" s="1"/>
      <c r="S56578" s="4" t="n">
        <v>1.51993085862294</v>
      </c>
      <c r="T56578" s="4" t="n">
        <v>0.40327329787167</v>
      </c>
      <c r="U56578" s="4" t="n">
        <v>24.3583463606255</v>
      </c>
    </row>
    <row r="56579" customFormat="false" ht="15" hidden="false" customHeight="false" outlineLevel="0" collapsed="false">
      <c r="J56579" s="1" t="n">
        <v>6.08998376785572</v>
      </c>
      <c r="K56579" s="1" t="n">
        <v>1.89045747319168</v>
      </c>
      <c r="M56579" s="1"/>
      <c r="N56579" s="1"/>
      <c r="S56579" s="4" t="n">
        <v>1.50624012668162</v>
      </c>
      <c r="T56579" s="4" t="n">
        <v>0.401616447146539</v>
      </c>
      <c r="U56579" s="4" t="n">
        <v>24.3585504152708</v>
      </c>
    </row>
    <row r="56580" customFormat="false" ht="15" hidden="false" customHeight="false" outlineLevel="0" collapsed="false">
      <c r="J56580" s="1" t="n">
        <v>6.110829538637</v>
      </c>
      <c r="K56580" s="1" t="n">
        <v>1.82410177152897</v>
      </c>
      <c r="M56580" s="1"/>
      <c r="N56580" s="1"/>
      <c r="S56580" s="4" t="n">
        <v>1.49261217953704</v>
      </c>
      <c r="T56580" s="4" t="n">
        <v>0.400002448895399</v>
      </c>
      <c r="U56580" s="4" t="n">
        <v>24.3587544699161</v>
      </c>
    </row>
    <row r="56581" customFormat="false" ht="15" hidden="false" customHeight="false" outlineLevel="0" collapsed="false">
      <c r="J56581" s="1" t="n">
        <v>6.13092847091923</v>
      </c>
      <c r="K56581" s="1" t="n">
        <v>1.75737567224706</v>
      </c>
      <c r="M56581" s="1"/>
      <c r="N56581" s="1"/>
      <c r="S56581" s="4" t="n">
        <v>1.47890020073973</v>
      </c>
      <c r="T56581" s="4" t="n">
        <v>0.398413967273524</v>
      </c>
      <c r="U56581" s="4" t="n">
        <v>24.3589607668337</v>
      </c>
    </row>
    <row r="56582" customFormat="false" ht="15" hidden="false" customHeight="false" outlineLevel="0" collapsed="false">
      <c r="J56582" s="1" t="n">
        <v>6.15023394213889</v>
      </c>
      <c r="K56582" s="1" t="n">
        <v>1.69043851862363</v>
      </c>
      <c r="M56582" s="1"/>
      <c r="N56582" s="1"/>
      <c r="S56582" s="4" t="n">
        <v>1.46525615831326</v>
      </c>
      <c r="T56582" s="4" t="n">
        <v>0.396868669697192</v>
      </c>
      <c r="U56582" s="4" t="n">
        <v>24.3591670637512</v>
      </c>
    </row>
    <row r="56583" customFormat="false" ht="15" hidden="false" customHeight="false" outlineLevel="0" collapsed="false">
      <c r="J56583" s="1" t="n">
        <v>6.16878784257529</v>
      </c>
      <c r="K56583" s="1" t="n">
        <v>1.62314983323229</v>
      </c>
      <c r="M56583" s="1"/>
      <c r="N56583" s="1"/>
      <c r="S56583" s="4" t="n">
        <v>1.45151529075142</v>
      </c>
      <c r="T56583" s="4" t="n">
        <v>0.395348039273215</v>
      </c>
      <c r="U56583" s="4" t="n">
        <v>24.3593758988181</v>
      </c>
    </row>
    <row r="56584" customFormat="false" ht="15" hidden="false" customHeight="false" outlineLevel="0" collapsed="false">
      <c r="J56584" s="1" t="n">
        <v>6.18655060672072</v>
      </c>
      <c r="K56584" s="1" t="n">
        <v>1.55565718988477</v>
      </c>
      <c r="M56584" s="1"/>
      <c r="N56584" s="1"/>
      <c r="S56584" s="4" t="n">
        <v>1.43784770720701</v>
      </c>
      <c r="T56584" s="4" t="n">
        <v>0.39387105550284</v>
      </c>
      <c r="U56584" s="4" t="n">
        <v>24.3595847338849</v>
      </c>
    </row>
    <row r="56585" customFormat="false" ht="15" hidden="false" customHeight="false" outlineLevel="0" collapsed="false">
      <c r="J56585" s="1" t="n">
        <v>6.20355723673332</v>
      </c>
      <c r="K56585" s="1" t="n">
        <v>1.48783187506661</v>
      </c>
      <c r="M56585" s="1"/>
      <c r="N56585" s="1"/>
      <c r="S56585" s="4" t="n">
        <v>1.42409297314796</v>
      </c>
      <c r="T56585" s="4" t="n">
        <v>0.392420531463916</v>
      </c>
      <c r="U56585" s="4" t="n">
        <v>24.3597960679076</v>
      </c>
    </row>
    <row r="56586" customFormat="false" ht="15" hidden="false" customHeight="false" outlineLevel="0" collapsed="false">
      <c r="J56586" s="1" t="n">
        <v>6.21977251419942</v>
      </c>
      <c r="K56586" s="1" t="n">
        <v>1.41981853411678</v>
      </c>
      <c r="M56586" s="1"/>
      <c r="N56586" s="1"/>
      <c r="S56586" s="4" t="n">
        <v>1.41041684133379</v>
      </c>
      <c r="T56586" s="4" t="n">
        <v>0.391014109176226</v>
      </c>
      <c r="U56586" s="4" t="n">
        <v>24.3600074019302</v>
      </c>
    </row>
    <row r="56587" customFormat="false" ht="15" hidden="false" customHeight="false" outlineLevel="0" collapsed="false">
      <c r="J56587" s="1" t="n">
        <v>6.23522745912468</v>
      </c>
      <c r="K56587" s="1" t="n">
        <v>1.35149146673361</v>
      </c>
      <c r="M56587" s="1"/>
      <c r="N56587" s="1"/>
      <c r="S56587" s="4" t="n">
        <v>1.39663629007788</v>
      </c>
      <c r="T56587" s="4" t="n">
        <v>0.389633233732907</v>
      </c>
      <c r="U56587" s="4" t="n">
        <v>24.3602216159358</v>
      </c>
    </row>
    <row r="56588" customFormat="false" ht="15" hidden="false" customHeight="false" outlineLevel="0" collapsed="false">
      <c r="J56588" s="1" t="n">
        <v>6.24989293217076</v>
      </c>
      <c r="K56588" s="1" t="n">
        <v>1.28298307451126</v>
      </c>
      <c r="M56588" s="1"/>
      <c r="N56588" s="1"/>
      <c r="S56588" s="4" t="n">
        <v>1.38293994070327</v>
      </c>
      <c r="T56588" s="4" t="n">
        <v>0.388297085083374</v>
      </c>
      <c r="U56588" s="4" t="n">
        <v>24.3604358299415</v>
      </c>
    </row>
    <row r="56589" customFormat="false" ht="15" hidden="false" customHeight="false" outlineLevel="0" collapsed="false">
      <c r="J56589" s="1" t="n">
        <v>6.26379403157189</v>
      </c>
      <c r="K56589" s="1" t="n">
        <v>1.21417989825443</v>
      </c>
      <c r="M56589" s="1"/>
      <c r="N56589" s="1"/>
      <c r="S56589" s="4" t="n">
        <v>1.36913404816083</v>
      </c>
      <c r="T56589" s="4" t="n">
        <v>0.386987102250121</v>
      </c>
      <c r="U56589" s="4" t="n">
        <v>24.3606531290312</v>
      </c>
    </row>
    <row r="56590" customFormat="false" ht="15" hidden="false" customHeight="false" outlineLevel="0" collapsed="false">
      <c r="J56590" s="1" t="n">
        <v>6.27690554122089</v>
      </c>
      <c r="K56590" s="1" t="n">
        <v>1.14521031684019</v>
      </c>
      <c r="M56590" s="1"/>
      <c r="N56590" s="1"/>
      <c r="S56590" s="4" t="n">
        <v>1.35541812665164</v>
      </c>
      <c r="T56590" s="4" t="n">
        <v>0.38572256995627</v>
      </c>
      <c r="U56590" s="4" t="n">
        <v>24.3608704281209</v>
      </c>
    </row>
    <row r="56591" customFormat="false" ht="15" hidden="false" customHeight="false" outlineLevel="0" collapsed="false">
      <c r="J56591" s="1" t="n">
        <v>6.2892489751505</v>
      </c>
      <c r="K56591" s="1" t="n">
        <v>1.07596496544084</v>
      </c>
      <c r="M56591" s="1"/>
      <c r="N56591" s="1"/>
      <c r="S56591" s="4" t="n">
        <v>1.34169865358243</v>
      </c>
      <c r="T56591" s="4" t="n">
        <v>0.384494831599411</v>
      </c>
      <c r="U56591" s="4" t="n">
        <v>24.3610892491608</v>
      </c>
    </row>
    <row r="56592" customFormat="false" ht="15" hidden="false" customHeight="false" outlineLevel="0" collapsed="false">
      <c r="J56592" s="1" t="n">
        <v>6.30080384267625</v>
      </c>
      <c r="K56592" s="1" t="n">
        <v>1.00656173326056</v>
      </c>
      <c r="M56592" s="1"/>
      <c r="N56592" s="1"/>
      <c r="S56592" s="4" t="n">
        <v>1.32807355462616</v>
      </c>
      <c r="T56592" s="4" t="n">
        <v>0.383312632652819</v>
      </c>
      <c r="U56592" s="4" t="n">
        <v>24.3613080702006</v>
      </c>
    </row>
    <row r="56593" customFormat="false" ht="15" hidden="false" customHeight="false" outlineLevel="0" collapsed="false">
      <c r="J56593" s="1" t="n">
        <v>6.31158712783245</v>
      </c>
      <c r="K56593" s="1" t="n">
        <v>0.936901762685263</v>
      </c>
      <c r="M56593" s="1"/>
      <c r="N56593" s="1"/>
      <c r="S56593" s="4" t="n">
        <v>1.31448746128076</v>
      </c>
      <c r="T56593" s="4" t="n">
        <v>0.382171013130406</v>
      </c>
      <c r="U56593" s="4" t="n">
        <v>24.3615278139192</v>
      </c>
    </row>
    <row r="56594" customFormat="false" ht="15" hidden="false" customHeight="false" outlineLevel="0" collapsed="false">
      <c r="J56594" s="1" t="n">
        <v>6.32158178156248</v>
      </c>
      <c r="K56594" s="1" t="n">
        <v>0.867097947520063</v>
      </c>
      <c r="M56594" s="1"/>
      <c r="N56594" s="1"/>
      <c r="S56594" s="4" t="n">
        <v>1.30099945110898</v>
      </c>
      <c r="T56594" s="4" t="n">
        <v>0.381074799001639</v>
      </c>
      <c r="U56594" s="4" t="n">
        <v>24.3617475576377</v>
      </c>
    </row>
    <row r="56595" customFormat="false" ht="15" hidden="false" customHeight="false" outlineLevel="0" collapsed="false">
      <c r="J56595" s="1" t="n">
        <v>6.3308016628854</v>
      </c>
      <c r="K56595" s="1" t="n">
        <v>0.797056484941112</v>
      </c>
      <c r="M56595" s="1"/>
      <c r="N56595" s="1"/>
      <c r="S56595" s="4" t="n">
        <v>1.28755464094604</v>
      </c>
      <c r="T56595" s="4" t="n">
        <v>0.38001940835851</v>
      </c>
      <c r="U56595" s="4" t="n">
        <v>24.3619682279255</v>
      </c>
    </row>
    <row r="56596" customFormat="false" ht="15" hidden="false" customHeight="false" outlineLevel="0" collapsed="false">
      <c r="J56596" s="1" t="n">
        <v>6.33923328149414</v>
      </c>
      <c r="K56596" s="1" t="n">
        <v>0.726881948040173</v>
      </c>
      <c r="M56596" s="1"/>
      <c r="N56596" s="1"/>
      <c r="S56596" s="4" t="n">
        <v>1.27421142184637</v>
      </c>
      <c r="T56596" s="4" t="n">
        <v>0.379009320934791</v>
      </c>
      <c r="U56596" s="4" t="n">
        <v>24.3621888982132</v>
      </c>
    </row>
    <row r="56597" customFormat="false" ht="15" hidden="false" customHeight="false" outlineLevel="0" collapsed="false">
      <c r="J56597" s="1" t="n">
        <v>6.34688718069705</v>
      </c>
      <c r="K56597" s="1" t="n">
        <v>0.656488887891491</v>
      </c>
      <c r="M56597" s="1"/>
      <c r="N56597" s="1"/>
      <c r="S56597" s="4" t="n">
        <v>1.26091542688085</v>
      </c>
      <c r="T56597" s="4" t="n">
        <v>0.378040334220219</v>
      </c>
      <c r="U56597" s="4" t="n">
        <v>24.3624104989772</v>
      </c>
    </row>
    <row r="56598" customFormat="false" ht="15" hidden="false" customHeight="false" outlineLevel="0" collapsed="false">
      <c r="J56598" s="1" t="n">
        <v>6.35375313588915</v>
      </c>
      <c r="K56598" s="1" t="n">
        <v>0.585972311962956</v>
      </c>
      <c r="M56598" s="1"/>
      <c r="N56598" s="1"/>
      <c r="S56598" s="4" t="n">
        <v>1.24772432755024</v>
      </c>
      <c r="T56598" s="4" t="n">
        <v>0.377116581705688</v>
      </c>
      <c r="U56598" s="4" t="n">
        <v>24.3626320997412</v>
      </c>
    </row>
    <row r="56599" customFormat="false" ht="15" hidden="false" customHeight="false" outlineLevel="0" collapsed="false">
      <c r="J56599" s="1" t="n">
        <v>6.35983863987064</v>
      </c>
      <c r="K56599" s="1" t="n">
        <v>0.515256363483215</v>
      </c>
      <c r="M56599" s="1"/>
      <c r="N56599" s="1"/>
      <c r="S56599" s="4" t="n">
        <v>1.23458258204768</v>
      </c>
      <c r="T56599" s="4" t="n">
        <v>0.37623412884995</v>
      </c>
      <c r="U56599" s="4" t="n">
        <v>24.3628546641666</v>
      </c>
    </row>
    <row r="56600" customFormat="false" ht="15" hidden="false" customHeight="false" outlineLevel="0" collapsed="false">
      <c r="J56600" s="1" t="n">
        <v>6.36513613800647</v>
      </c>
      <c r="K56600" s="1" t="n">
        <v>0.444428525512262</v>
      </c>
      <c r="M56600" s="1"/>
      <c r="N56600" s="1"/>
      <c r="S56600" s="4" t="n">
        <v>1.22154886045389</v>
      </c>
      <c r="T56600" s="4" t="n">
        <v>0.375396887533748</v>
      </c>
      <c r="U56600" s="4" t="n">
        <v>24.3630772285921</v>
      </c>
    </row>
    <row r="56601" customFormat="false" ht="15" hidden="false" customHeight="false" outlineLevel="0" collapsed="false">
      <c r="J56601" s="1" t="n">
        <v>6.36965071312832</v>
      </c>
      <c r="K56601" s="1" t="n">
        <v>0.373420504638001</v>
      </c>
      <c r="M56601" s="1"/>
      <c r="N56601" s="1"/>
      <c r="S56601" s="4" t="n">
        <v>1.20856717413944</v>
      </c>
      <c r="T56601" s="4" t="n">
        <v>0.374601255211542</v>
      </c>
      <c r="U56601" s="4" t="n">
        <v>24.3633007787839</v>
      </c>
    </row>
    <row r="56602" customFormat="false" ht="15" hidden="false" customHeight="false" outlineLevel="0" collapsed="false">
      <c r="J56602" s="1" t="n">
        <v>6.37337710455293</v>
      </c>
      <c r="K56602" s="1" t="n">
        <v>0.302312711246959</v>
      </c>
      <c r="M56602" s="1"/>
      <c r="N56602" s="1"/>
      <c r="S56602" s="4" t="n">
        <v>1.19569645387234</v>
      </c>
      <c r="T56602" s="4" t="n">
        <v>0.373850854836067</v>
      </c>
      <c r="U56602" s="4" t="n">
        <v>24.3635243289757</v>
      </c>
    </row>
    <row r="56603" customFormat="false" ht="15" hidden="false" customHeight="false" outlineLevel="0" collapsed="false">
      <c r="J56603" s="1" t="n">
        <v>6.37631837115244</v>
      </c>
      <c r="K56603" s="1" t="n">
        <v>0.231043963657989</v>
      </c>
      <c r="M56603" s="1"/>
      <c r="N56603" s="1"/>
      <c r="S56603" s="4" t="n">
        <v>1.18288133750027</v>
      </c>
      <c r="T56603" s="4" t="n">
        <v>0.373142487037517</v>
      </c>
      <c r="U56603" s="4" t="n">
        <v>24.3637488692998</v>
      </c>
    </row>
    <row r="56604" customFormat="false" ht="15" hidden="false" customHeight="false" outlineLevel="0" collapsed="false">
      <c r="J56604" s="1" t="n">
        <v>6.37847118848588</v>
      </c>
      <c r="K56604" s="1" t="n">
        <v>0.159688782438927</v>
      </c>
      <c r="M56604" s="1"/>
      <c r="N56604" s="1"/>
      <c r="S56604" s="4" t="n">
        <v>1.17017992576657</v>
      </c>
      <c r="T56604" s="4" t="n">
        <v>0.37247940887468</v>
      </c>
      <c r="U56604" s="4" t="n">
        <v>24.3639734096239</v>
      </c>
    </row>
    <row r="56605" customFormat="false" ht="15" hidden="false" customHeight="false" outlineLevel="0" collapsed="false">
      <c r="J56605" s="1" t="n">
        <v>6.37983697536541</v>
      </c>
      <c r="K56605" s="1" t="n">
        <v>0.0881919163659663</v>
      </c>
      <c r="M56605" s="1"/>
      <c r="N56605" s="1"/>
      <c r="S56605" s="4" t="n">
        <v>1.15753751035896</v>
      </c>
      <c r="T56605" s="4" t="n">
        <v>0.371858827125452</v>
      </c>
      <c r="U56605" s="4" t="n">
        <v>24.3641989444657</v>
      </c>
    </row>
    <row r="56606" customFormat="false" ht="15" hidden="false" customHeight="false" outlineLevel="0" collapsed="false">
      <c r="J56606" s="1" t="n">
        <v>6.38041408377336</v>
      </c>
      <c r="K56606" s="1" t="n">
        <v>0.0166175560774351</v>
      </c>
      <c r="M56606" s="1"/>
      <c r="N56606" s="1"/>
      <c r="S56606" s="4" t="n">
        <v>1.14501133453819</v>
      </c>
      <c r="T56606" s="4" t="n">
        <v>0.371283631505259</v>
      </c>
      <c r="U56606" s="4" t="n">
        <v>24.3644244793076</v>
      </c>
    </row>
    <row r="56607" customFormat="false" ht="15" hidden="false" customHeight="false" outlineLevel="0" collapsed="false">
      <c r="J56607" s="1" t="n">
        <v>6.38020245462304</v>
      </c>
      <c r="K56607" s="1" t="n">
        <v>-0.0550791990412114</v>
      </c>
      <c r="M56607" s="1"/>
      <c r="N56607" s="1"/>
      <c r="S56607" s="4" t="n">
        <v>1.13254963872627</v>
      </c>
      <c r="T56607" s="4" t="n">
        <v>0.370751531462583</v>
      </c>
      <c r="U56607" s="4" t="n">
        <v>24.3646509716375</v>
      </c>
    </row>
    <row r="56608" customFormat="false" ht="15" hidden="false" customHeight="false" outlineLevel="0" collapsed="false">
      <c r="J56608" s="1" t="n">
        <v>6.37920171484554</v>
      </c>
      <c r="K56608" s="1" t="n">
        <v>-0.12684134256033</v>
      </c>
      <c r="M56608" s="1"/>
      <c r="N56608" s="1"/>
      <c r="S56608" s="4" t="n">
        <v>1.12020647082192</v>
      </c>
      <c r="T56608" s="4" t="n">
        <v>0.370264937784293</v>
      </c>
      <c r="U56608" s="4" t="n">
        <v>24.3648774639675</v>
      </c>
    </row>
    <row r="56609" customFormat="false" ht="15" hidden="false" customHeight="false" outlineLevel="0" collapsed="false">
      <c r="J56609" s="1" t="n">
        <v>6.37741079810749</v>
      </c>
      <c r="K56609" s="1" t="n">
        <v>-0.198706558674393</v>
      </c>
      <c r="M56609" s="1"/>
      <c r="N56609" s="1"/>
      <c r="S56609" s="4" t="n">
        <v>1.10792851599866</v>
      </c>
      <c r="T56609" s="4" t="n">
        <v>0.369821880268345</v>
      </c>
      <c r="U56609" s="4" t="n">
        <v>24.3651049594609</v>
      </c>
    </row>
    <row r="56610" customFormat="false" ht="15" hidden="false" customHeight="false" outlineLevel="0" collapsed="false">
      <c r="J56610" s="1" t="n">
        <v>6.37483024666452</v>
      </c>
      <c r="K56610" s="1" t="n">
        <v>-0.270625975004426</v>
      </c>
      <c r="M56610" s="1"/>
      <c r="N56610" s="1"/>
      <c r="S56610" s="4" t="n">
        <v>1.09577121786053</v>
      </c>
      <c r="T56610" s="4" t="n">
        <v>0.369424507935107</v>
      </c>
      <c r="U56610" s="4" t="n">
        <v>24.3653324549543</v>
      </c>
    </row>
    <row r="56611" customFormat="false" ht="15" hidden="false" customHeight="false" outlineLevel="0" collapsed="false">
      <c r="J56611" s="1" t="n">
        <v>6.3714583258674</v>
      </c>
      <c r="K56611" s="1" t="n">
        <v>-0.342629114709023</v>
      </c>
      <c r="M56611" s="1"/>
      <c r="N56611" s="1"/>
      <c r="S56611" s="4" t="n">
        <v>1.08368260715924</v>
      </c>
      <c r="T56611" s="4" t="n">
        <v>0.369071284782179</v>
      </c>
      <c r="U56611" s="4" t="n">
        <v>24.3655609463085</v>
      </c>
    </row>
    <row r="56612" customFormat="false" ht="15" hidden="false" customHeight="false" outlineLevel="0" collapsed="false">
      <c r="J56612" s="1" t="n">
        <v>6.36729625935973</v>
      </c>
      <c r="K56612" s="1" t="n">
        <v>-0.414673257576458</v>
      </c>
      <c r="M56612" s="1"/>
      <c r="N56612" s="1"/>
      <c r="S56612" s="4" t="n">
        <v>1.07171656898416</v>
      </c>
      <c r="T56612" s="4" t="n">
        <v>0.368763964533533</v>
      </c>
      <c r="U56612" s="4" t="n">
        <v>24.3657894376627</v>
      </c>
    </row>
    <row r="56613" customFormat="false" ht="15" hidden="false" customHeight="false" outlineLevel="0" collapsed="false">
      <c r="J56613" s="1" t="n">
        <v>6.36234192188977</v>
      </c>
      <c r="K56613" s="1" t="n">
        <v>-0.486781745753374</v>
      </c>
      <c r="M56613" s="1"/>
      <c r="N56613" s="1"/>
      <c r="S56613" s="4" t="n">
        <v>1.0598224836351</v>
      </c>
      <c r="T56613" s="4" t="n">
        <v>0.368501440652322</v>
      </c>
      <c r="U56613" s="4" t="n">
        <v>24.3660189174458</v>
      </c>
    </row>
    <row r="56614" customFormat="false" ht="15" hidden="false" customHeight="false" outlineLevel="0" collapsed="false">
      <c r="J56614" s="1" t="n">
        <v>6.35659673799212</v>
      </c>
      <c r="K56614" s="1" t="n">
        <v>-0.558920478298194</v>
      </c>
      <c r="M56614" s="1"/>
      <c r="N56614" s="1"/>
      <c r="S56614" s="4" t="n">
        <v>1.04805267533173</v>
      </c>
      <c r="T56614" s="4" t="n">
        <v>0.368285077940309</v>
      </c>
      <c r="U56614" s="4" t="n">
        <v>24.366248397229</v>
      </c>
    </row>
    <row r="56615" customFormat="false" ht="15" hidden="false" customHeight="false" outlineLevel="0" collapsed="false">
      <c r="J56615" s="1" t="n">
        <v>6.35005861836599</v>
      </c>
      <c r="K56615" s="1" t="n">
        <v>-0.631104157166133</v>
      </c>
      <c r="M56615" s="1"/>
      <c r="N56615" s="1"/>
      <c r="S56615" s="4" t="n">
        <v>1.03635727824254</v>
      </c>
      <c r="T56615" s="4" t="n">
        <v>0.368114187217</v>
      </c>
      <c r="U56615" s="4" t="n">
        <v>24.366478869717</v>
      </c>
    </row>
    <row r="56616" customFormat="false" ht="15" hidden="false" customHeight="false" outlineLevel="0" collapsed="false">
      <c r="J56616" s="1" t="n">
        <v>6.34272876835383</v>
      </c>
      <c r="K56616" s="1" t="n">
        <v>-0.703307699219252</v>
      </c>
      <c r="M56616" s="1"/>
      <c r="N56616" s="1"/>
      <c r="S56616" s="4" t="n">
        <v>1.02478766661882</v>
      </c>
      <c r="T56616" s="4" t="n">
        <v>0.367989762900848</v>
      </c>
      <c r="U56616" s="4" t="n">
        <v>24.366709342205</v>
      </c>
    </row>
    <row r="56617" customFormat="false" ht="15" hidden="false" customHeight="false" outlineLevel="0" collapsed="false">
      <c r="J56617" s="1" t="n">
        <v>6.33460554615087</v>
      </c>
      <c r="K56617" s="1" t="n">
        <v>-0.775536768441136</v>
      </c>
      <c r="M56617" s="1"/>
      <c r="N56617" s="1"/>
      <c r="S56617" s="4" t="n">
        <v>1.0132959204738</v>
      </c>
      <c r="T56617" s="4" t="n">
        <v>0.367911544028871</v>
      </c>
      <c r="U56617" s="4" t="n">
        <v>24.3669407879236</v>
      </c>
    </row>
    <row r="56618" customFormat="false" ht="15" hidden="false" customHeight="false" outlineLevel="0" collapsed="false">
      <c r="J56618" s="1" t="n">
        <v>6.32568975986909</v>
      </c>
      <c r="K56618" s="1" t="n">
        <v>-0.847773618870813</v>
      </c>
      <c r="M56618" s="1"/>
      <c r="N56618" s="1"/>
      <c r="S56618" s="4" t="n">
        <v>1.00193124933869</v>
      </c>
      <c r="T56618" s="4" t="n">
        <v>0.367880135946799</v>
      </c>
      <c r="U56618" s="4" t="n">
        <v>24.3671722336422</v>
      </c>
    </row>
    <row r="56619" customFormat="false" ht="15" hidden="false" customHeight="false" outlineLevel="0" collapsed="false">
      <c r="J56619" s="1" t="n">
        <v>6.31598043045288</v>
      </c>
      <c r="K56619" s="1" t="n">
        <v>-0.920016556818384</v>
      </c>
      <c r="M56619" s="1"/>
      <c r="N56619" s="1"/>
      <c r="S56619" s="4" t="n">
        <v>0.990645929892404</v>
      </c>
      <c r="T56619" s="4" t="n">
        <v>0.367895698263092</v>
      </c>
      <c r="U56619" s="4" t="n">
        <v>24.3674046686326</v>
      </c>
    </row>
    <row r="56620" customFormat="false" ht="15" hidden="false" customHeight="false" outlineLevel="0" collapsed="false">
      <c r="J56620" s="1" t="n">
        <v>6.30547786464234</v>
      </c>
      <c r="K56620" s="1" t="n">
        <v>-0.99225373352648</v>
      </c>
      <c r="M56620" s="1"/>
      <c r="N56620" s="1"/>
      <c r="S56620" s="4" t="n">
        <v>0.979488798749762</v>
      </c>
      <c r="T56620" s="4" t="n">
        <v>0.367958471031147</v>
      </c>
      <c r="U56620" s="4" t="n">
        <v>24.367637103623</v>
      </c>
    </row>
    <row r="56621" customFormat="false" ht="15" hidden="false" customHeight="false" outlineLevel="0" collapsed="false">
      <c r="J56621" s="1" t="n">
        <v>6.29418188227749</v>
      </c>
      <c r="K56621" s="1" t="n">
        <v>-1.06447754114679</v>
      </c>
      <c r="M56621" s="1"/>
      <c r="N56621" s="1"/>
      <c r="S56621" s="4" t="n">
        <v>0.968414941309888</v>
      </c>
      <c r="T56621" s="4" t="n">
        <v>0.368069018729113</v>
      </c>
      <c r="U56621" s="4" t="n">
        <v>24.3678704894512</v>
      </c>
    </row>
    <row r="56622" customFormat="false" ht="15" hidden="false" customHeight="false" outlineLevel="0" collapsed="false">
      <c r="J56622" s="1" t="n">
        <v>6.28209170662801</v>
      </c>
      <c r="K56622" s="1" t="n">
        <v>-1.1366838962554</v>
      </c>
      <c r="M56622" s="1"/>
      <c r="N56622" s="1"/>
      <c r="S56622" s="4" t="n">
        <v>0.957470153451606</v>
      </c>
      <c r="T56622" s="4" t="n">
        <v>0.368227211501503</v>
      </c>
      <c r="U56622" s="4" t="n">
        <v>24.3681038752794</v>
      </c>
    </row>
    <row r="56623" customFormat="false" ht="15" hidden="false" customHeight="false" outlineLevel="0" collapsed="false">
      <c r="J56623" s="1" t="n">
        <v>6.26920849786062</v>
      </c>
      <c r="K56623" s="1" t="n">
        <v>-1.2088574121855</v>
      </c>
      <c r="M56623" s="1"/>
      <c r="N56623" s="1"/>
      <c r="S56623" s="4" t="n">
        <v>0.946610853492373</v>
      </c>
      <c r="T56623" s="4" t="n">
        <v>0.368434020011681</v>
      </c>
      <c r="U56623" s="4" t="n">
        <v>24.368338203817</v>
      </c>
    </row>
    <row r="56624" customFormat="false" ht="15" hidden="false" customHeight="false" outlineLevel="0" collapsed="false">
      <c r="J56624" s="1" t="n">
        <v>6.25552882085712</v>
      </c>
      <c r="K56624" s="1" t="n">
        <v>-1.28100808083687</v>
      </c>
      <c r="M56624" s="1"/>
      <c r="N56624" s="1"/>
      <c r="S56624" s="4" t="n">
        <v>0.935881310535148</v>
      </c>
      <c r="T56624" s="4" t="n">
        <v>0.368688957214909</v>
      </c>
      <c r="U56624" s="4" t="n">
        <v>24.3685725323546</v>
      </c>
    </row>
    <row r="56625" customFormat="false" ht="15" hidden="false" customHeight="false" outlineLevel="0" collapsed="false">
      <c r="J56625" s="1" t="n">
        <v>6.24105661279437</v>
      </c>
      <c r="K56625" s="1" t="n">
        <v>-1.35310641847321</v>
      </c>
      <c r="M56625" s="1"/>
      <c r="N56625" s="1"/>
      <c r="S56625" s="4" t="n">
        <v>0.925236486559837</v>
      </c>
      <c r="T56625" s="4" t="n">
        <v>0.36899348280174</v>
      </c>
      <c r="U56625" s="4" t="n">
        <v>24.3688078572036</v>
      </c>
    </row>
    <row r="56626" customFormat="false" ht="15" hidden="false" customHeight="false" outlineLevel="0" collapsed="false">
      <c r="J56626" s="1" t="n">
        <v>6.22578839663965</v>
      </c>
      <c r="K56626" s="1" t="n">
        <v>-1.42516157158529</v>
      </c>
      <c r="M56626" s="1"/>
      <c r="N56626" s="1"/>
      <c r="S56626" s="4" t="n">
        <v>0.914721986823887</v>
      </c>
      <c r="T56626" s="4" t="n">
        <v>0.369346697052166</v>
      </c>
      <c r="U56626" s="4" t="n">
        <v>24.3690431820525</v>
      </c>
    </row>
    <row r="56627" customFormat="false" ht="15" hidden="false" customHeight="false" outlineLevel="0" collapsed="false">
      <c r="J56627" s="1" t="n">
        <v>6.20972859860242</v>
      </c>
      <c r="K56627" s="1" t="n">
        <v>-1.49714490145815</v>
      </c>
      <c r="M56627" s="1"/>
      <c r="N56627" s="1"/>
      <c r="S56627" s="4" t="n">
        <v>0.904298218030894</v>
      </c>
      <c r="T56627" s="4" t="n">
        <v>0.369750316847639</v>
      </c>
      <c r="U56627" s="4" t="n">
        <v>24.3692794022093</v>
      </c>
    </row>
    <row r="56628" customFormat="false" ht="15" hidden="false" customHeight="false" outlineLevel="0" collapsed="false">
      <c r="J56628" s="1" t="n">
        <v>6.1928710610938</v>
      </c>
      <c r="K56628" s="1" t="n">
        <v>-1.56907585730327</v>
      </c>
      <c r="M56628" s="1"/>
      <c r="N56628" s="1"/>
      <c r="S56628" s="4" t="n">
        <v>0.894005055107809</v>
      </c>
      <c r="T56628" s="4" t="n">
        <v>0.370203199577157</v>
      </c>
      <c r="U56628" s="4" t="n">
        <v>24.369515622366</v>
      </c>
    </row>
    <row r="56629" customFormat="false" ht="15" hidden="false" customHeight="false" outlineLevel="0" collapsed="false">
      <c r="J56629" s="1" t="n">
        <v>6.17522309324942</v>
      </c>
      <c r="K56629" s="1" t="n">
        <v>-1.64091548517134</v>
      </c>
      <c r="M56629" s="1"/>
      <c r="N56629" s="1"/>
      <c r="S56629" s="4" t="n">
        <v>0.883802852934974</v>
      </c>
      <c r="T56629" s="4" t="n">
        <v>0.370707514144174</v>
      </c>
      <c r="U56629" s="4" t="n">
        <v>24.3697527602261</v>
      </c>
    </row>
    <row r="56630" customFormat="false" ht="15" hidden="false" customHeight="false" outlineLevel="0" collapsed="false">
      <c r="J56630" s="1" t="n">
        <v>6.15677501869791</v>
      </c>
      <c r="K56630" s="1" t="n">
        <v>-1.71269493962208</v>
      </c>
      <c r="M56630" s="1"/>
      <c r="N56630" s="1"/>
      <c r="S56630" s="4" t="n">
        <v>0.873731395704381</v>
      </c>
      <c r="T56630" s="4" t="n">
        <v>0.371261732980758</v>
      </c>
      <c r="U56630" s="4" t="n">
        <v>24.3699898980862</v>
      </c>
    </row>
    <row r="56631" customFormat="false" ht="15" hidden="false" customHeight="false" outlineLevel="0" collapsed="false">
      <c r="J56631" s="1" t="n">
        <v>6.13753783749493</v>
      </c>
      <c r="K56631" s="1" t="n">
        <v>-1.78436354054361</v>
      </c>
      <c r="M56631" s="1"/>
      <c r="N56631" s="1"/>
      <c r="S56631" s="4" t="n">
        <v>0.863753628974384</v>
      </c>
      <c r="T56631" s="4" t="n">
        <v>0.371868335081908</v>
      </c>
      <c r="U56631" s="4" t="n">
        <v>24.3702279137874</v>
      </c>
    </row>
    <row r="56632" customFormat="false" ht="15" hidden="false" customHeight="false" outlineLevel="0" collapsed="false">
      <c r="J56632" s="1" t="n">
        <v>6.11749971422483</v>
      </c>
      <c r="K56632" s="1" t="n">
        <v>-1.85595749191549</v>
      </c>
      <c r="M56632" s="1"/>
      <c r="N56632" s="1"/>
      <c r="S56632" s="4" t="n">
        <v>0.853906541746789</v>
      </c>
      <c r="T56632" s="4" t="n">
        <v>0.372525525562238</v>
      </c>
      <c r="U56632" s="4" t="n">
        <v>24.3704659294886</v>
      </c>
    </row>
    <row r="56633" customFormat="false" ht="15" hidden="false" customHeight="false" outlineLevel="0" collapsed="false">
      <c r="J56633" s="1" t="n">
        <v>6.0966741274166</v>
      </c>
      <c r="K56633" s="1" t="n">
        <v>-1.92742106174496</v>
      </c>
      <c r="M56633" s="1"/>
      <c r="N56633" s="1"/>
      <c r="S56633" s="4" t="n">
        <v>0.84415305829809</v>
      </c>
      <c r="T56633" s="4" t="n">
        <v>0.373236255992147</v>
      </c>
      <c r="U56633" s="4" t="n">
        <v>24.3707048454123</v>
      </c>
    </row>
    <row r="56634" customFormat="false" ht="15" hidden="false" customHeight="false" outlineLevel="0" collapsed="false">
      <c r="J56634" s="1" t="n">
        <v>6.07504685477651</v>
      </c>
      <c r="K56634" s="1" t="n">
        <v>-1.99879545813196</v>
      </c>
      <c r="M56634" s="1"/>
      <c r="N56634" s="1"/>
      <c r="S56634" s="4" t="n">
        <v>0.83453005997066</v>
      </c>
      <c r="T56634" s="4" t="n">
        <v>0.373998329833383</v>
      </c>
      <c r="U56634" s="4" t="n">
        <v>24.3709437613359</v>
      </c>
    </row>
    <row r="56635" customFormat="false" ht="15" hidden="false" customHeight="false" outlineLevel="0" collapsed="false">
      <c r="J56635" s="1" t="n">
        <v>6.05263408272069</v>
      </c>
      <c r="K56635" s="1" t="n">
        <v>-2.07001994835172</v>
      </c>
      <c r="M56635" s="1"/>
      <c r="N56635" s="1"/>
      <c r="S56635" s="4" t="n">
        <v>0.825003454696147</v>
      </c>
      <c r="T56635" s="4" t="n">
        <v>0.374814932349386</v>
      </c>
      <c r="U56635" s="4" t="n">
        <v>24.3711835249091</v>
      </c>
    </row>
    <row r="56636" customFormat="false" ht="15" hidden="false" customHeight="false" outlineLevel="0" collapsed="false">
      <c r="J56636" s="1" t="n">
        <v>6.02941557379939</v>
      </c>
      <c r="K56636" s="1" t="n">
        <v>-2.1411509256896</v>
      </c>
      <c r="M56636" s="1"/>
      <c r="N56636" s="1"/>
      <c r="S56636" s="4" t="n">
        <v>0.815606936704874</v>
      </c>
      <c r="T56636" s="4" t="n">
        <v>0.375683673898251</v>
      </c>
      <c r="U56636" s="4" t="n">
        <v>24.3714232884824</v>
      </c>
    </row>
    <row r="56637" customFormat="false" ht="15" hidden="false" customHeight="false" outlineLevel="0" collapsed="false">
      <c r="J56637" s="1" t="n">
        <v>6.00541362687439</v>
      </c>
      <c r="K56637" s="1" t="n">
        <v>-2.21211243108107</v>
      </c>
      <c r="M56637" s="1"/>
      <c r="N56637" s="1"/>
      <c r="S56637" s="4" t="n">
        <v>0.806308358836259</v>
      </c>
      <c r="T56637" s="4" t="n">
        <v>0.376608027836105</v>
      </c>
      <c r="U56637" s="4" t="n">
        <v>24.3716638711711</v>
      </c>
    </row>
    <row r="56638" customFormat="false" ht="15" hidden="false" customHeight="false" outlineLevel="0" collapsed="false">
      <c r="J56638" s="1" t="n">
        <v>5.98060833871827</v>
      </c>
      <c r="K56638" s="1" t="n">
        <v>-2.28295614585069</v>
      </c>
      <c r="M56638" s="1"/>
      <c r="N56638" s="1"/>
      <c r="S56638" s="4" t="n">
        <v>0.797139301717119</v>
      </c>
      <c r="T56638" s="4" t="n">
        <v>0.377585368644754</v>
      </c>
      <c r="U56638" s="4" t="n">
        <v>24.3719044538598</v>
      </c>
    </row>
    <row r="56639" customFormat="false" ht="15" hidden="false" customHeight="false" outlineLevel="0" collapsed="false">
      <c r="J56639" s="1" t="n">
        <v>5.95502221145453</v>
      </c>
      <c r="K56639" s="1" t="n">
        <v>-2.3536108758019</v>
      </c>
      <c r="M56639" s="1"/>
      <c r="N56639" s="1"/>
      <c r="S56639" s="4" t="n">
        <v>0.788068789633399</v>
      </c>
      <c r="T56639" s="4" t="n">
        <v>0.378619521591138</v>
      </c>
      <c r="U56639" s="4" t="n">
        <v>24.3721458461389</v>
      </c>
    </row>
    <row r="56640" customFormat="false" ht="15" hidden="false" customHeight="false" outlineLevel="0" collapsed="false">
      <c r="J56640" s="1" t="n">
        <v>5.92862646745698</v>
      </c>
      <c r="K56640" s="1" t="n">
        <v>-2.42414835542146</v>
      </c>
      <c r="M56640" s="1"/>
      <c r="N56640" s="1"/>
      <c r="S56640" s="4" t="n">
        <v>0.779127091960364</v>
      </c>
      <c r="T56640" s="4" t="n">
        <v>0.379707571323467</v>
      </c>
      <c r="U56640" s="4" t="n">
        <v>24.372387238418</v>
      </c>
    </row>
    <row r="56641" customFormat="false" ht="15" hidden="false" customHeight="false" outlineLevel="0" collapsed="false">
      <c r="J56641" s="1" t="n">
        <v>5.90145247397145</v>
      </c>
      <c r="K56641" s="1" t="n">
        <v>-2.49447726401317</v>
      </c>
      <c r="M56641" s="1"/>
      <c r="N56641" s="1"/>
      <c r="S56641" s="4" t="n">
        <v>0.770285534045791</v>
      </c>
      <c r="T56641" s="4" t="n">
        <v>0.380853538117174</v>
      </c>
      <c r="U56641" s="4" t="n">
        <v>24.3726293989358</v>
      </c>
    </row>
    <row r="56642" customFormat="false" ht="15" hidden="false" customHeight="false" outlineLevel="0" collapsed="false">
      <c r="J56642" s="1" t="n">
        <v>5.87346984209751</v>
      </c>
      <c r="K56642" s="1" t="n">
        <v>-2.56466896466299</v>
      </c>
      <c r="M56642" s="1"/>
      <c r="N56642" s="1"/>
      <c r="S56642" s="4" t="n">
        <v>0.761571919094103</v>
      </c>
      <c r="T56642" s="4" t="n">
        <v>0.382054360923817</v>
      </c>
      <c r="U56642" s="4" t="n">
        <v>24.3728715594535</v>
      </c>
    </row>
    <row r="56643" customFormat="false" ht="15" hidden="false" customHeight="false" outlineLevel="0" collapsed="false">
      <c r="J56643" s="1" t="n">
        <v>5.8447119946259</v>
      </c>
      <c r="K56643" s="1" t="n">
        <v>-2.63463254461058</v>
      </c>
      <c r="M56643" s="1"/>
      <c r="N56643" s="1"/>
      <c r="S56643" s="4" t="n">
        <v>0.752956872924734</v>
      </c>
      <c r="T56643" s="4" t="n">
        <v>0.383314661570649</v>
      </c>
      <c r="U56643" s="4" t="n">
        <v>24.3731145295239</v>
      </c>
    </row>
    <row r="56644" customFormat="false" ht="15" hidden="false" customHeight="false" outlineLevel="0" collapsed="false">
      <c r="J56644" s="1" t="n">
        <v>5.81513950381829</v>
      </c>
      <c r="K56644" s="1" t="n">
        <v>-2.70445625073738</v>
      </c>
      <c r="M56644" s="1"/>
      <c r="N56644" s="1"/>
      <c r="S56644" s="4" t="n">
        <v>0.744468828917944</v>
      </c>
      <c r="T56644" s="4" t="n">
        <v>0.384630865833123</v>
      </c>
      <c r="U56644" s="4" t="n">
        <v>24.3733574995943</v>
      </c>
    </row>
    <row r="56645" customFormat="false" ht="15" hidden="false" customHeight="false" outlineLevel="0" collapsed="false">
      <c r="J56645" s="1" t="n">
        <v>5.78479489423108</v>
      </c>
      <c r="K56645" s="1" t="n">
        <v>-2.77403221244903</v>
      </c>
      <c r="M56645" s="1"/>
      <c r="N56645" s="1"/>
      <c r="S56645" s="4" t="n">
        <v>0.736082382644793</v>
      </c>
      <c r="T56645" s="4" t="n">
        <v>0.386007467467471</v>
      </c>
      <c r="U56645" s="4" t="n">
        <v>24.3736011861934</v>
      </c>
    </row>
    <row r="56646" customFormat="false" ht="15" hidden="false" customHeight="false" outlineLevel="0" collapsed="false">
      <c r="J56646" s="1" t="n">
        <v>5.7536334609894</v>
      </c>
      <c r="K56646" s="1" t="n">
        <v>-2.84345533579003</v>
      </c>
      <c r="M56646" s="1"/>
      <c r="N56646" s="1"/>
      <c r="S56646" s="4" t="n">
        <v>0.727821796313124</v>
      </c>
      <c r="T56646" s="4" t="n">
        <v>0.387441048576953</v>
      </c>
      <c r="U56646" s="4" t="n">
        <v>24.3738448727925</v>
      </c>
    </row>
    <row r="56647" customFormat="false" ht="15" hidden="false" customHeight="false" outlineLevel="0" collapsed="false">
      <c r="J56647" s="1" t="n">
        <v>5.72170329774732</v>
      </c>
      <c r="K56647" s="1" t="n">
        <v>-2.91261107609898</v>
      </c>
      <c r="M56647" s="1"/>
      <c r="N56647" s="1"/>
      <c r="S56647" s="4" t="n">
        <v>0.719662052483441</v>
      </c>
      <c r="T56647" s="4" t="n">
        <v>0.388936531207867</v>
      </c>
      <c r="U56647" s="4" t="n">
        <v>24.3740892851205</v>
      </c>
    </row>
    <row r="56648" customFormat="false" ht="15" hidden="false" customHeight="false" outlineLevel="0" collapsed="false">
      <c r="J56648" s="1" t="n">
        <v>5.68895484968679</v>
      </c>
      <c r="K56648" s="1" t="n">
        <v>-2.98159929954387</v>
      </c>
      <c r="M56648" s="1"/>
      <c r="N56648" s="1"/>
      <c r="S56648" s="4" t="n">
        <v>0.711626941113185</v>
      </c>
      <c r="T56648" s="4" t="n">
        <v>0.390490145580761</v>
      </c>
      <c r="U56648" s="4" t="n">
        <v>24.3743336974485</v>
      </c>
    </row>
    <row r="56649" customFormat="false" ht="15" hidden="false" customHeight="false" outlineLevel="0" collapsed="false">
      <c r="J56649" s="1" t="n">
        <v>5.6554413916078</v>
      </c>
      <c r="K56649" s="1" t="n">
        <v>-3.050300499823</v>
      </c>
      <c r="M56649" s="1"/>
      <c r="N56649" s="1"/>
      <c r="S56649" s="4" t="n">
        <v>0.703692471636124</v>
      </c>
      <c r="T56649" s="4" t="n">
        <v>0.392107126472856</v>
      </c>
      <c r="U56649" s="4" t="n">
        <v>24.3745788251928</v>
      </c>
    </row>
    <row r="56650" customFormat="false" ht="15" hidden="false" customHeight="false" outlineLevel="0" collapsed="false">
      <c r="J56650" s="1" t="n">
        <v>5.62110967509811</v>
      </c>
      <c r="K56650" s="1" t="n">
        <v>-3.11881660512541</v>
      </c>
      <c r="M56650" s="1"/>
      <c r="N56650" s="1"/>
      <c r="S56650" s="4" t="n">
        <v>0.69588130992979</v>
      </c>
      <c r="T56650" s="4" t="n">
        <v>0.39378346030211</v>
      </c>
      <c r="U56650" s="4" t="n">
        <v>24.374823952937</v>
      </c>
    </row>
    <row r="56651" customFormat="false" ht="15" hidden="false" customHeight="false" outlineLevel="0" collapsed="false">
      <c r="J56651" s="1" t="n">
        <v>5.58601706550679</v>
      </c>
      <c r="K56651" s="1" t="n">
        <v>-3.18702607386145</v>
      </c>
      <c r="M56651" s="1"/>
      <c r="N56651" s="1"/>
      <c r="S56651" s="4" t="n">
        <v>0.688172468309126</v>
      </c>
      <c r="T56651" s="4" t="n">
        <v>0.395524227802427</v>
      </c>
      <c r="U56651" s="4" t="n">
        <v>24.3750697214315</v>
      </c>
    </row>
    <row r="56652" customFormat="false" ht="15" hidden="false" customHeight="false" outlineLevel="0" collapsed="false">
      <c r="J56652" s="1" t="n">
        <v>5.55009894964112</v>
      </c>
      <c r="K56652" s="1" t="n">
        <v>-3.25504691814801</v>
      </c>
      <c r="M56652" s="1"/>
      <c r="N56652" s="1"/>
      <c r="S56652" s="4" t="n">
        <v>0.680585457492688</v>
      </c>
      <c r="T56652" s="4" t="n">
        <v>0.397325607911454</v>
      </c>
      <c r="U56652" s="4" t="n">
        <v>24.3753154899261</v>
      </c>
    </row>
    <row r="56653" customFormat="false" ht="15" hidden="false" customHeight="false" outlineLevel="0" collapsed="false">
      <c r="J56653" s="1" t="n">
        <v>5.51342414351956</v>
      </c>
      <c r="K56653" s="1" t="n">
        <v>-3.32274140976901</v>
      </c>
      <c r="M56653" s="1"/>
      <c r="N56653" s="1"/>
      <c r="S56653" s="4" t="n">
        <v>0.673100216797624</v>
      </c>
      <c r="T56653" s="4" t="n">
        <v>0.399192951435044</v>
      </c>
      <c r="U56653" s="4" t="n">
        <v>24.37556188833</v>
      </c>
    </row>
    <row r="56654" customFormat="false" ht="15" hidden="false" customHeight="false" outlineLevel="0" collapsed="false">
      <c r="J56654" s="1" t="n">
        <v>5.47592375929959</v>
      </c>
      <c r="K56654" s="1" t="n">
        <v>-3.39022933583865</v>
      </c>
      <c r="M56654" s="1"/>
      <c r="N56654" s="1"/>
      <c r="S56654" s="4" t="n">
        <v>0.665735251556925</v>
      </c>
      <c r="T56654" s="4" t="n">
        <v>0.401122237162089</v>
      </c>
      <c r="U56654" s="4" t="n">
        <v>24.375808286734</v>
      </c>
    </row>
    <row r="56655" customFormat="false" ht="15" hidden="false" customHeight="false" outlineLevel="0" collapsed="false">
      <c r="J56655" s="1" t="n">
        <v>5.43767129613328</v>
      </c>
      <c r="K56655" s="1" t="n">
        <v>-3.45737121596111</v>
      </c>
      <c r="M56655" s="1"/>
      <c r="N56655" s="1"/>
      <c r="S56655" s="4" t="n">
        <v>0.658470462841501</v>
      </c>
      <c r="T56655" s="4" t="n">
        <v>0.403119346007767</v>
      </c>
      <c r="U56655" s="4" t="n">
        <v>24.3760553363879</v>
      </c>
    </row>
    <row r="56656" customFormat="false" ht="15" hidden="false" customHeight="false" outlineLevel="0" collapsed="false">
      <c r="J56656" s="1" t="n">
        <v>5.39858936495175</v>
      </c>
      <c r="K56656" s="1" t="n">
        <v>-3.52429545035822</v>
      </c>
      <c r="M56656" s="1"/>
      <c r="N56656" s="1"/>
      <c r="S56656" s="4" t="n">
        <v>0.651324354991707</v>
      </c>
      <c r="T56656" s="4" t="n">
        <v>0.405179814272392</v>
      </c>
      <c r="U56656" s="4" t="n">
        <v>24.3763023860418</v>
      </c>
    </row>
    <row r="56657" customFormat="false" ht="15" hidden="false" customHeight="false" outlineLevel="0" collapsed="false">
      <c r="J56657" s="1" t="n">
        <v>5.35876022317132</v>
      </c>
      <c r="K56657" s="1" t="n">
        <v>-3.59085389901181</v>
      </c>
      <c r="M56657" s="1"/>
      <c r="N56657" s="1"/>
      <c r="S56657" s="4" t="n">
        <v>0.644279558001007</v>
      </c>
      <c r="T56657" s="4" t="n">
        <v>0.407309236787047</v>
      </c>
      <c r="U56657" s="4" t="n">
        <v>24.3765500114245</v>
      </c>
    </row>
    <row r="56658" customFormat="false" ht="15" hidden="false" customHeight="false" outlineLevel="0" collapsed="false">
      <c r="J56658" s="1" t="n">
        <v>5.31809585331002</v>
      </c>
      <c r="K56658" s="1" t="n">
        <v>-3.65718604263369</v>
      </c>
      <c r="M56658" s="1"/>
      <c r="N56658" s="1"/>
      <c r="S56658" s="4" t="n">
        <v>0.637351723330845</v>
      </c>
      <c r="T56658" s="4" t="n">
        <v>0.409503474841293</v>
      </c>
      <c r="U56658" s="4" t="n">
        <v>24.3767976368072</v>
      </c>
    </row>
    <row r="56659" customFormat="false" ht="15" hidden="false" customHeight="false" outlineLevel="0" collapsed="false">
      <c r="J56659" s="1" t="n">
        <v>5.2766893458284</v>
      </c>
      <c r="K56659" s="1" t="n">
        <v>-3.72313257566309</v>
      </c>
      <c r="M56659" s="1"/>
      <c r="N56659" s="1"/>
      <c r="S56659" s="4" t="n">
        <v>0.630524309331626</v>
      </c>
      <c r="T56659" s="4" t="n">
        <v>0.411768359430193</v>
      </c>
      <c r="U56659" s="4" t="n">
        <v>24.3770458266766</v>
      </c>
    </row>
    <row r="56660" customFormat="false" ht="15" hidden="false" customHeight="false" outlineLevel="0" collapsed="false">
      <c r="J56660" s="1" t="n">
        <v>5.23444320203703</v>
      </c>
      <c r="K56660" s="1" t="n">
        <v>-3.78884110464481</v>
      </c>
      <c r="M56660" s="1"/>
      <c r="N56660" s="1"/>
      <c r="S56660" s="4" t="n">
        <v>0.623812086257624</v>
      </c>
      <c r="T56660" s="4" t="n">
        <v>0.414099587611084</v>
      </c>
      <c r="U56660" s="4" t="n">
        <v>24.377294016546</v>
      </c>
    </row>
    <row r="56661" customFormat="false" ht="15" hidden="false" customHeight="false" outlineLevel="0" collapsed="false">
      <c r="J56661" s="1" t="n">
        <v>5.19146026825953</v>
      </c>
      <c r="K56661" s="1" t="n">
        <v>-3.85414413389709</v>
      </c>
      <c r="M56661" s="1"/>
      <c r="N56661" s="1"/>
      <c r="S56661" s="4" t="n">
        <v>0.617199316468607</v>
      </c>
      <c r="T56661" s="4" t="n">
        <v>0.416503220546857</v>
      </c>
      <c r="U56661" s="4" t="n">
        <v>24.3775427595828</v>
      </c>
    </row>
    <row r="56662" customFormat="false" ht="15" hidden="false" customHeight="false" outlineLevel="0" collapsed="false">
      <c r="J56662" s="1" t="n">
        <v>5.1476349119307</v>
      </c>
      <c r="K56662" s="1" t="n">
        <v>-3.91919449334713</v>
      </c>
      <c r="M56662" s="1"/>
      <c r="N56662" s="1"/>
      <c r="S56662" s="4" t="n">
        <v>0.610699921108624</v>
      </c>
      <c r="T56662" s="4" t="n">
        <v>0.418974797743131</v>
      </c>
      <c r="U56662" s="4" t="n">
        <v>24.3777915026196</v>
      </c>
    </row>
    <row r="56663" customFormat="false" ht="15" hidden="false" customHeight="false" outlineLevel="0" collapsed="false">
      <c r="J56663" s="1" t="n">
        <v>5.10307845667041</v>
      </c>
      <c r="K56663" s="1" t="n">
        <v>-3.98381942739492</v>
      </c>
      <c r="M56663" s="1"/>
      <c r="N56663" s="1"/>
      <c r="S56663" s="4" t="n">
        <v>0.604300090436897</v>
      </c>
      <c r="T56663" s="4" t="n">
        <v>0.421520137323796</v>
      </c>
      <c r="U56663" s="4" t="n">
        <v>24.3780407423187</v>
      </c>
    </row>
    <row r="56664" customFormat="false" ht="15" hidden="false" customHeight="false" outlineLevel="0" collapsed="false">
      <c r="J56664" s="1" t="n">
        <v>5.05767494832217</v>
      </c>
      <c r="K56664" s="1" t="n">
        <v>-4.04817938314139</v>
      </c>
      <c r="M56664" s="1"/>
      <c r="N56664" s="1"/>
      <c r="S56664" s="4" t="n">
        <v>0.598011739954499</v>
      </c>
      <c r="T56664" s="4" t="n">
        <v>0.424135069680099</v>
      </c>
      <c r="U56664" s="4" t="n">
        <v>24.3782899820177</v>
      </c>
    </row>
    <row r="56665" customFormat="false" ht="15" hidden="false" customHeight="false" outlineLevel="0" collapsed="false">
      <c r="J56665" s="1" t="n">
        <v>5.01154632469782</v>
      </c>
      <c r="K56665" s="1" t="n">
        <v>-4.11209391258334</v>
      </c>
      <c r="M56665" s="1"/>
      <c r="N56665" s="1"/>
      <c r="S56665" s="4" t="n">
        <v>0.591821469847563</v>
      </c>
      <c r="T56665" s="4" t="n">
        <v>0.426825740410126</v>
      </c>
      <c r="U56665" s="4" t="n">
        <v>24.3785397193706</v>
      </c>
    </row>
    <row r="56666" customFormat="false" ht="15" hidden="false" customHeight="false" outlineLevel="0" collapsed="false">
      <c r="J56666" s="1" t="n">
        <v>4.96456198744022</v>
      </c>
      <c r="K56666" s="1" t="n">
        <v>-4.17573597523881</v>
      </c>
      <c r="M56666" s="1"/>
      <c r="N56666" s="1"/>
      <c r="S56666" s="4" t="n">
        <v>0.585740768173395</v>
      </c>
      <c r="T56666" s="4" t="n">
        <v>0.429587731726658</v>
      </c>
      <c r="U56666" s="4" t="n">
        <v>24.3787894567235</v>
      </c>
    </row>
    <row r="56667" customFormat="false" ht="15" hidden="false" customHeight="false" outlineLevel="0" collapsed="false">
      <c r="J56667" s="1" t="n">
        <v>4.91685870467107</v>
      </c>
      <c r="K56667" s="1" t="n">
        <v>-4.23891245071978</v>
      </c>
      <c r="M56667" s="1"/>
      <c r="N56667" s="1"/>
      <c r="S56667" s="4" t="n">
        <v>0.579758013295693</v>
      </c>
      <c r="T56667" s="4" t="n">
        <v>0.432426859183761</v>
      </c>
      <c r="U56667" s="4" t="n">
        <v>24.3790396348346</v>
      </c>
    </row>
    <row r="56668" customFormat="false" ht="15" hidden="false" customHeight="false" outlineLevel="0" collapsed="false">
      <c r="J56668" s="1" t="n">
        <v>4.86828114885903</v>
      </c>
      <c r="K56668" s="1" t="n">
        <v>-4.30182038765228</v>
      </c>
      <c r="M56668" s="1"/>
      <c r="N56668" s="1"/>
      <c r="S56668" s="4" t="n">
        <v>0.573882854330628</v>
      </c>
      <c r="T56668" s="4" t="n">
        <v>0.435339081070054</v>
      </c>
      <c r="U56668" s="4" t="n">
        <v>24.3792898129457</v>
      </c>
    </row>
    <row r="56669" customFormat="false" ht="15" hidden="false" customHeight="false" outlineLevel="0" collapsed="false">
      <c r="J56669" s="1" t="n">
        <v>4.81899074716382</v>
      </c>
      <c r="K56669" s="1" t="n">
        <v>-4.36424220933237</v>
      </c>
      <c r="M56669" s="1"/>
      <c r="N56669" s="1"/>
      <c r="S56669" s="4" t="n">
        <v>0.568104317717786</v>
      </c>
      <c r="T56669" s="4" t="n">
        <v>0.438330365907708</v>
      </c>
      <c r="U56669" s="4" t="n">
        <v>24.3795404199328</v>
      </c>
    </row>
    <row r="56670" customFormat="false" ht="15" hidden="false" customHeight="false" outlineLevel="0" collapsed="false">
      <c r="J56670" s="1" t="n">
        <v>4.76884836270471</v>
      </c>
      <c r="K56670" s="1" t="n">
        <v>-4.42634656060619</v>
      </c>
      <c r="M56670" s="1"/>
      <c r="N56670" s="1"/>
      <c r="S56670" s="4" t="n">
        <v>0.5624313909768</v>
      </c>
      <c r="T56670" s="4" t="n">
        <v>0.441396589947488</v>
      </c>
      <c r="U56670" s="4" t="n">
        <v>24.3797910269199</v>
      </c>
    </row>
    <row r="56671" customFormat="false" ht="15" hidden="false" customHeight="false" outlineLevel="0" collapsed="false">
      <c r="J56671" s="1" t="n">
        <v>4.71800036555817</v>
      </c>
      <c r="K56671" s="1" t="n">
        <v>-4.4879447096433</v>
      </c>
      <c r="M56671" s="1"/>
      <c r="N56671" s="1"/>
      <c r="S56671" s="4" t="n">
        <v>0.556854444293431</v>
      </c>
      <c r="T56671" s="4" t="n">
        <v>0.444543451259125</v>
      </c>
      <c r="U56671" s="4" t="n">
        <v>24.3800420181888</v>
      </c>
    </row>
    <row r="56672" customFormat="false" ht="15" hidden="false" customHeight="false" outlineLevel="0" collapsed="false">
      <c r="J56672" s="1" t="n">
        <v>4.66628827201934</v>
      </c>
      <c r="K56672" s="1" t="n">
        <v>-4.54922068859162</v>
      </c>
      <c r="M56672" s="1"/>
      <c r="N56672" s="1"/>
      <c r="S56672" s="4" t="n">
        <v>0.551381087508067</v>
      </c>
      <c r="T56672" s="4" t="n">
        <v>0.447767147020904</v>
      </c>
      <c r="U56672" s="4" t="n">
        <v>24.3802930094577</v>
      </c>
    </row>
    <row r="56673" customFormat="false" ht="15" hidden="false" customHeight="false" outlineLevel="0" collapsed="false">
      <c r="J56673" s="1" t="n">
        <v>4.61387792827131</v>
      </c>
      <c r="K56673" s="1" t="n">
        <v>-4.60997013567141</v>
      </c>
      <c r="M56673" s="1"/>
      <c r="N56673" s="1"/>
      <c r="S56673" s="4" t="n">
        <v>0.546002961178205</v>
      </c>
      <c r="T56673" s="4" t="n">
        <v>0.451073052995122</v>
      </c>
      <c r="U56673" s="4" t="n">
        <v>24.3805443402443</v>
      </c>
    </row>
    <row r="56674" customFormat="false" ht="15" hidden="false" customHeight="false" outlineLevel="0" collapsed="false">
      <c r="J56674" s="1" t="n">
        <v>4.56057931931184</v>
      </c>
      <c r="K56674" s="1" t="n">
        <v>-4.67040452343463</v>
      </c>
      <c r="M56674" s="1"/>
      <c r="N56674" s="1"/>
      <c r="S56674" s="4" t="n">
        <v>0.540726378813116</v>
      </c>
      <c r="T56674" s="4" t="n">
        <v>0.454457736811799</v>
      </c>
      <c r="U56674" s="4" t="n">
        <v>24.3807956710309</v>
      </c>
    </row>
    <row r="56675" customFormat="false" ht="15" hidden="false" customHeight="false" outlineLevel="0" collapsed="false">
      <c r="J56675" s="1" t="n">
        <v>4.50658968480743</v>
      </c>
      <c r="K56675" s="1" t="n">
        <v>-4.73029154602283</v>
      </c>
      <c r="M56675" s="1"/>
      <c r="N56675" s="1"/>
      <c r="S56675" s="4" t="n">
        <v>0.535542177773307</v>
      </c>
      <c r="T56675" s="4" t="n">
        <v>0.457927566438273</v>
      </c>
      <c r="U56675" s="4" t="n">
        <v>24.3810473945527</v>
      </c>
    </row>
    <row r="56676" customFormat="false" ht="15" hidden="false" customHeight="false" outlineLevel="0" collapsed="false">
      <c r="J56676" s="1" t="n">
        <v>4.45170898515152</v>
      </c>
      <c r="K56676" s="1" t="n">
        <v>-4.78984434282732</v>
      </c>
      <c r="M56676" s="1"/>
      <c r="N56676" s="1"/>
      <c r="S56676" s="4" t="n">
        <v>0.530457533613018</v>
      </c>
      <c r="T56676" s="4" t="n">
        <v>0.46147822611168</v>
      </c>
      <c r="U56676" s="4" t="n">
        <v>24.3812991180745</v>
      </c>
    </row>
    <row r="56677" customFormat="false" ht="15" hidden="false" customHeight="false" outlineLevel="0" collapsed="false">
      <c r="J56677" s="1" t="n">
        <v>4.39614495254863</v>
      </c>
      <c r="K56677" s="1" t="n">
        <v>-4.84882885731594</v>
      </c>
      <c r="M56677" s="1"/>
      <c r="N56677" s="1"/>
      <c r="S56677" s="4" t="n">
        <v>0.525466016806571</v>
      </c>
      <c r="T56677" s="4" t="n">
        <v>0.465114578407743</v>
      </c>
      <c r="U56677" s="4" t="n">
        <v>24.38155111129</v>
      </c>
    </row>
    <row r="56678" customFormat="false" ht="15" hidden="false" customHeight="false" outlineLevel="0" collapsed="false">
      <c r="J56678" s="1" t="n">
        <v>4.339675356825</v>
      </c>
      <c r="K56678" s="1" t="n">
        <v>-4.9074718537829</v>
      </c>
      <c r="M56678" s="1"/>
      <c r="N56678" s="1"/>
      <c r="S56678" s="4" t="n">
        <v>0.520571994536865</v>
      </c>
      <c r="T56678" s="4" t="n">
        <v>0.468833807541089</v>
      </c>
      <c r="U56678" s="4" t="n">
        <v>24.3818031045056</v>
      </c>
    </row>
    <row r="56679" customFormat="false" ht="15" hidden="false" customHeight="false" outlineLevel="0" collapsed="false">
      <c r="J56679" s="1" t="n">
        <v>4.28253031927023</v>
      </c>
      <c r="K56679" s="1" t="n">
        <v>-4.96552531676073</v>
      </c>
      <c r="M56679" s="1"/>
      <c r="N56679" s="1"/>
      <c r="S56679" s="4" t="n">
        <v>0.515768637129458</v>
      </c>
      <c r="T56679" s="4" t="n">
        <v>0.472641493078752</v>
      </c>
      <c r="U56679" s="4" t="n">
        <v>24.38205540046</v>
      </c>
    </row>
    <row r="56680" customFormat="false" ht="15" hidden="false" customHeight="false" outlineLevel="0" collapsed="false">
      <c r="J56680" s="1" t="n">
        <v>4.22448153754741</v>
      </c>
      <c r="K56680" s="1" t="n">
        <v>-5.02321219760684</v>
      </c>
      <c r="M56680" s="1"/>
      <c r="N56680" s="1"/>
      <c r="S56680" s="4" t="n">
        <v>0.511060765847225</v>
      </c>
      <c r="T56680" s="4" t="n">
        <v>0.476534195012026</v>
      </c>
      <c r="U56680" s="4" t="n">
        <v>24.3823076964144</v>
      </c>
    </row>
    <row r="56681" customFormat="false" ht="15" hidden="false" customHeight="false" outlineLevel="0" collapsed="false">
      <c r="J56681" s="1" t="n">
        <v>4.1657658184686</v>
      </c>
      <c r="K56681" s="1" t="n">
        <v>-5.08028828770487</v>
      </c>
      <c r="M56681" s="1"/>
      <c r="N56681" s="1"/>
      <c r="S56681" s="4" t="n">
        <v>0.506442249075199</v>
      </c>
      <c r="T56681" s="4" t="n">
        <v>0.4805173329099</v>
      </c>
      <c r="U56681" s="4" t="n">
        <v>24.38256027005</v>
      </c>
    </row>
    <row r="56682" customFormat="false" ht="15" hidden="false" customHeight="false" outlineLevel="0" collapsed="false">
      <c r="J56682" s="1" t="n">
        <v>4.10614390286513</v>
      </c>
      <c r="K56682" s="1" t="n">
        <v>-5.13697718129182</v>
      </c>
      <c r="M56682" s="1"/>
      <c r="N56682" s="1"/>
      <c r="S56682" s="4" t="n">
        <v>0.501917223254684</v>
      </c>
      <c r="T56682" s="4" t="n">
        <v>0.484587679912319</v>
      </c>
      <c r="U56682" s="4" t="n">
        <v>24.3828128436855</v>
      </c>
    </row>
    <row r="56683" customFormat="false" ht="15" hidden="false" customHeight="false" outlineLevel="0" collapsed="false">
      <c r="J56683" s="1" t="n">
        <v>4.04586406931449</v>
      </c>
      <c r="K56683" s="1" t="n">
        <v>-5.19303392647262</v>
      </c>
      <c r="M56683" s="1"/>
      <c r="N56683" s="1"/>
      <c r="S56683" s="4" t="n">
        <v>0.497480786078664</v>
      </c>
      <c r="T56683" s="4" t="n">
        <v>0.488749917742369</v>
      </c>
      <c r="U56683" s="4" t="n">
        <v>24.3830656370823</v>
      </c>
    </row>
    <row r="56684" customFormat="false" ht="15" hidden="false" customHeight="false" outlineLevel="0" collapsed="false">
      <c r="J56684" s="1" t="n">
        <v>3.98463192635693</v>
      </c>
      <c r="K56684" s="1" t="n">
        <v>-5.24872194864603</v>
      </c>
      <c r="M56684" s="1"/>
      <c r="N56684" s="1"/>
      <c r="S56684" s="4" t="n">
        <v>0.493135839444184</v>
      </c>
      <c r="T56684" s="4" t="n">
        <v>0.493001584253184</v>
      </c>
      <c r="U56684" s="4" t="n">
        <v>24.383318430479</v>
      </c>
    </row>
    <row r="56685" customFormat="false" ht="15" hidden="false" customHeight="false" outlineLevel="0" collapsed="false">
      <c r="J56685" s="1" t="n">
        <v>3.92275049358628</v>
      </c>
      <c r="K56685" s="1" t="n">
        <v>-5.30375542250934</v>
      </c>
      <c r="M56685" s="1"/>
      <c r="N56685" s="1"/>
      <c r="S56685" s="4" t="n">
        <v>0.488877657638103</v>
      </c>
      <c r="T56685" s="4" t="n">
        <v>0.497347552138856</v>
      </c>
      <c r="U56685" s="4" t="n">
        <v>24.3835714438281</v>
      </c>
    </row>
    <row r="56686" customFormat="false" ht="15" hidden="false" customHeight="false" outlineLevel="0" collapsed="false">
      <c r="J56686" s="1" t="n">
        <v>3.85993377112358</v>
      </c>
      <c r="K56686" s="1" t="n">
        <v>-5.35837895582419</v>
      </c>
      <c r="M56686" s="1"/>
      <c r="N56686" s="1"/>
      <c r="S56686" s="4" t="n">
        <v>0.484709008295843</v>
      </c>
      <c r="T56686" s="4" t="n">
        <v>0.501785232227549</v>
      </c>
      <c r="U56686" s="4" t="n">
        <v>24.3838244571773</v>
      </c>
    </row>
    <row r="56687" customFormat="false" ht="15" hidden="false" customHeight="false" outlineLevel="0" collapsed="false">
      <c r="J56687" s="1" t="n">
        <v>3.79647739741578</v>
      </c>
      <c r="K56687" s="1" t="n">
        <v>-5.41232581775864</v>
      </c>
      <c r="M56687" s="1"/>
      <c r="N56687" s="1"/>
      <c r="S56687" s="4" t="n">
        <v>0.480626792943305</v>
      </c>
      <c r="T56687" s="4" t="n">
        <v>0.506318044173046</v>
      </c>
      <c r="U56687" s="4" t="n">
        <v>24.3840775996272</v>
      </c>
    </row>
    <row r="56688" customFormat="false" ht="15" hidden="false" customHeight="false" outlineLevel="0" collapsed="false">
      <c r="J56688" s="1" t="n">
        <v>3.73246243019534</v>
      </c>
      <c r="K56688" s="1" t="n">
        <v>-5.46552812842286</v>
      </c>
      <c r="M56688" s="1"/>
      <c r="N56688" s="1"/>
      <c r="S56688" s="4" t="n">
        <v>0.476632134726609</v>
      </c>
      <c r="T56688" s="4" t="n">
        <v>0.51094484558781</v>
      </c>
      <c r="U56688" s="4" t="n">
        <v>24.3843307420771</v>
      </c>
    </row>
    <row r="56689" customFormat="false" ht="15" hidden="false" customHeight="false" outlineLevel="0" collapsed="false">
      <c r="J56689" s="1" t="n">
        <v>3.66782534738437</v>
      </c>
      <c r="K56689" s="1" t="n">
        <v>-5.51803971566636</v>
      </c>
      <c r="M56689" s="1"/>
      <c r="N56689" s="1"/>
      <c r="S56689" s="4" t="n">
        <v>0.472721046568375</v>
      </c>
      <c r="T56689" s="4" t="n">
        <v>0.515670418071823</v>
      </c>
      <c r="U56689" s="4" t="n">
        <v>24.3845840793425</v>
      </c>
    </row>
    <row r="56690" customFormat="false" ht="15" hidden="false" customHeight="false" outlineLevel="0" collapsed="false">
      <c r="J56690" s="1" t="n">
        <v>3.60276365940874</v>
      </c>
      <c r="K56690" s="1" t="n">
        <v>-5.56970430400339</v>
      </c>
      <c r="M56690" s="1"/>
      <c r="N56690" s="1"/>
      <c r="S56690" s="4" t="n">
        <v>0.468895635934986</v>
      </c>
      <c r="T56690" s="4" t="n">
        <v>0.520492362514325</v>
      </c>
      <c r="U56690" s="4" t="n">
        <v>24.3848374166078</v>
      </c>
    </row>
    <row r="56691" customFormat="false" ht="15" hidden="false" customHeight="false" outlineLevel="0" collapsed="false">
      <c r="J56691" s="1" t="n">
        <v>3.53709976416071</v>
      </c>
      <c r="K56691" s="1" t="n">
        <v>-5.62066708082043</v>
      </c>
      <c r="M56691" s="1"/>
      <c r="N56691" s="1"/>
      <c r="S56691" s="4" t="n">
        <v>0.46515244209627</v>
      </c>
      <c r="T56691" s="4" t="n">
        <v>0.52541514068373</v>
      </c>
      <c r="U56691" s="4" t="n">
        <v>24.3850909234041</v>
      </c>
    </row>
    <row r="56692" customFormat="false" ht="15" hidden="false" customHeight="false" outlineLevel="0" collapsed="false">
      <c r="J56692" s="1" t="n">
        <v>3.4710221300477</v>
      </c>
      <c r="K56692" s="1" t="n">
        <v>-5.67078556892538</v>
      </c>
      <c r="M56692" s="1"/>
      <c r="N56692" s="1"/>
      <c r="S56692" s="4" t="n">
        <v>0.461493080978969</v>
      </c>
      <c r="T56692" s="4" t="n">
        <v>0.530436708381384</v>
      </c>
      <c r="U56692" s="4" t="n">
        <v>24.3853444302003</v>
      </c>
    </row>
    <row r="56693" customFormat="false" ht="15" hidden="false" customHeight="false" outlineLevel="0" collapsed="false">
      <c r="J56693" s="1" t="n">
        <v>3.40436207778143</v>
      </c>
      <c r="K56693" s="1" t="n">
        <v>-5.72019147966899</v>
      </c>
      <c r="M56693" s="1"/>
      <c r="N56693" s="1"/>
      <c r="S56693" s="4" t="n">
        <v>0.457915837442501</v>
      </c>
      <c r="T56693" s="4" t="n">
        <v>0.535559335063136</v>
      </c>
      <c r="U56693" s="4" t="n">
        <v>24.3855979913365</v>
      </c>
    </row>
    <row r="56694" customFormat="false" ht="15" hidden="false" customHeight="false" outlineLevel="0" collapsed="false">
      <c r="J56694" s="1" t="n">
        <v>3.33729437053661</v>
      </c>
      <c r="K56694" s="1" t="n">
        <v>-5.76875860148078</v>
      </c>
      <c r="M56694" s="1"/>
      <c r="N56694" s="1"/>
      <c r="S56694" s="4" t="n">
        <v>0.45442056236606</v>
      </c>
      <c r="T56694" s="4" t="n">
        <v>0.540783126708474</v>
      </c>
      <c r="U56694" s="4" t="n">
        <v>24.3858515524727</v>
      </c>
    </row>
    <row r="56695" customFormat="false" ht="15" hidden="false" customHeight="false" outlineLevel="0" collapsed="false">
      <c r="J56695" s="1" t="n">
        <v>3.26966385453581</v>
      </c>
      <c r="K56695" s="1" t="n">
        <v>-5.81660258423022</v>
      </c>
      <c r="M56695" s="1"/>
      <c r="N56695" s="1"/>
      <c r="S56695" s="4" t="n">
        <v>0.451007361323869</v>
      </c>
      <c r="T56695" s="4" t="n">
        <v>0.546107619233682</v>
      </c>
      <c r="U56695" s="4" t="n">
        <v>24.3861050360252</v>
      </c>
    </row>
    <row r="56696" customFormat="false" ht="15" hidden="false" customHeight="false" outlineLevel="0" collapsed="false">
      <c r="J56696" s="1" t="n">
        <v>3.20164927307716</v>
      </c>
      <c r="K56696" s="1" t="n">
        <v>-5.86360028038384</v>
      </c>
      <c r="M56696" s="1"/>
      <c r="N56696" s="1"/>
      <c r="S56696" s="4" t="n">
        <v>0.447674242241813</v>
      </c>
      <c r="T56696" s="4" t="n">
        <v>0.551535584809722</v>
      </c>
      <c r="U56696" s="4" t="n">
        <v>24.3863585195777</v>
      </c>
    </row>
    <row r="56697" customFormat="false" ht="15" hidden="false" customHeight="false" outlineLevel="0" collapsed="false">
      <c r="J56697" s="1" t="n">
        <v>3.13309161858131</v>
      </c>
      <c r="K56697" s="1" t="n">
        <v>-5.90986484222316</v>
      </c>
      <c r="M56697" s="1"/>
      <c r="N56697" s="1"/>
      <c r="S56697" s="4" t="n">
        <v>0.444425239984291</v>
      </c>
      <c r="T56697" s="4" t="n">
        <v>0.557059657537347</v>
      </c>
      <c r="U56697" s="4" t="n">
        <v>24.3866116144725</v>
      </c>
    </row>
    <row r="56698" customFormat="false" ht="15" hidden="false" customHeight="false" outlineLevel="0" collapsed="false">
      <c r="J56698" s="1" t="n">
        <v>3.06414798953595</v>
      </c>
      <c r="K56698" s="1" t="n">
        <v>-5.95529293117133</v>
      </c>
      <c r="M56698" s="1"/>
      <c r="N56698" s="1"/>
      <c r="S56698" s="4" t="n">
        <v>0.441254308992828</v>
      </c>
      <c r="T56698" s="4" t="n">
        <v>0.562689280603887</v>
      </c>
      <c r="U56698" s="4" t="n">
        <v>24.3868647093674</v>
      </c>
    </row>
    <row r="56699" customFormat="false" ht="15" hidden="false" customHeight="false" outlineLevel="0" collapsed="false">
      <c r="J56699" s="1" t="n">
        <v>2.99468074919516</v>
      </c>
      <c r="K56699" s="1" t="n">
        <v>-5.999977895618</v>
      </c>
      <c r="M56699" s="1"/>
      <c r="N56699" s="1"/>
      <c r="S56699" s="4" t="n">
        <v>0.438166209911184</v>
      </c>
      <c r="T56699" s="4" t="n">
        <v>0.5684150146618</v>
      </c>
      <c r="U56699" s="4" t="n">
        <v>24.3871173388724</v>
      </c>
    </row>
    <row r="56700" customFormat="false" ht="15" hidden="false" customHeight="false" outlineLevel="0" collapsed="false">
      <c r="J56700" s="1" t="n">
        <v>2.92483901802243</v>
      </c>
      <c r="K56700" s="1" t="n">
        <v>-6.0438262145694</v>
      </c>
      <c r="M56700" s="1"/>
      <c r="N56700" s="1"/>
      <c r="S56700" s="4" t="n">
        <v>0.435154203888555</v>
      </c>
      <c r="T56700" s="4" t="n">
        <v>0.57424832147951</v>
      </c>
      <c r="U56700" s="4" t="n">
        <v>24.3873699683774</v>
      </c>
    </row>
    <row r="56701" customFormat="false" ht="15" hidden="false" customHeight="false" outlineLevel="0" collapsed="false">
      <c r="J56701" s="1" t="n">
        <v>2.85449310102818</v>
      </c>
      <c r="K56701" s="1" t="n">
        <v>-6.08692169687477</v>
      </c>
      <c r="M56701" s="1"/>
      <c r="N56701" s="1"/>
      <c r="S56701" s="4" t="n">
        <v>0.43222331673304</v>
      </c>
      <c r="T56701" s="4" t="n">
        <v>0.580178322652516</v>
      </c>
      <c r="U56701" s="4" t="n">
        <v>24.3876220884967</v>
      </c>
    </row>
    <row r="56702" customFormat="false" ht="15" hidden="false" customHeight="false" outlineLevel="0" collapsed="false">
      <c r="J56702" s="1" t="n">
        <v>2.78379835314892</v>
      </c>
      <c r="K56702" s="1" t="n">
        <v>-6.12917162647643</v>
      </c>
      <c r="M56702" s="1"/>
      <c r="N56702" s="1"/>
      <c r="S56702" s="4" t="n">
        <v>0.429366599798668</v>
      </c>
      <c r="T56702" s="4" t="n">
        <v>0.586217882329901</v>
      </c>
      <c r="U56702" s="4" t="n">
        <v>24.387874208616</v>
      </c>
    </row>
    <row r="56703" customFormat="false" ht="15" hidden="false" customHeight="false" outlineLevel="0" collapsed="false">
      <c r="J56703" s="1" t="n">
        <v>2.71261901187639</v>
      </c>
      <c r="K56703" s="1" t="n">
        <v>-6.17065957832965</v>
      </c>
      <c r="M56703" s="1"/>
      <c r="N56703" s="1"/>
      <c r="S56703" s="4" t="n">
        <v>0.426588946268735</v>
      </c>
      <c r="T56703" s="4" t="n">
        <v>0.592355392601979</v>
      </c>
      <c r="U56703" s="4" t="n">
        <v>24.3881258077923</v>
      </c>
    </row>
    <row r="56704" customFormat="false" ht="15" hidden="false" customHeight="false" outlineLevel="0" collapsed="false">
      <c r="J56704" s="1" t="n">
        <v>2.64109177076897</v>
      </c>
      <c r="K56704" s="1" t="n">
        <v>-6.21130784487824</v>
      </c>
      <c r="M56704" s="1"/>
      <c r="N56704" s="1"/>
      <c r="S56704" s="4" t="n">
        <v>0.423883615752791</v>
      </c>
      <c r="T56704" s="4" t="n">
        <v>0.598604430649674</v>
      </c>
      <c r="U56704" s="4" t="n">
        <v>24.3883774069687</v>
      </c>
    </row>
    <row r="56705" customFormat="false" ht="15" hidden="false" customHeight="false" outlineLevel="0" collapsed="false">
      <c r="J56705" s="1" t="n">
        <v>2.56909935540438</v>
      </c>
      <c r="K56705" s="1" t="n">
        <v>-6.25118502035767</v>
      </c>
      <c r="M56705" s="1"/>
      <c r="N56705" s="1"/>
      <c r="S56705" s="4" t="n">
        <v>0.421255822098723</v>
      </c>
      <c r="T56705" s="4" t="n">
        <v>0.60495149060966</v>
      </c>
      <c r="U56705" s="4" t="n">
        <v>24.388628429129</v>
      </c>
    </row>
    <row r="56706" customFormat="false" ht="15" hidden="false" customHeight="false" outlineLevel="0" collapsed="false">
      <c r="J56706" s="1" t="n">
        <v>2.49677994150275</v>
      </c>
      <c r="K56706" s="1" t="n">
        <v>-6.2902164930327</v>
      </c>
      <c r="M56706" s="1"/>
      <c r="N56706" s="1"/>
      <c r="S56706" s="4" t="n">
        <v>0.418698554920428</v>
      </c>
      <c r="T56706" s="4" t="n">
        <v>0.61141198367803</v>
      </c>
      <c r="U56706" s="4" t="n">
        <v>24.3888794512893</v>
      </c>
    </row>
    <row r="56707" customFormat="false" ht="15" hidden="false" customHeight="false" outlineLevel="0" collapsed="false">
      <c r="J56707" s="1" t="n">
        <v>2.42401487687947</v>
      </c>
      <c r="K56707" s="1" t="n">
        <v>-6.32846820605218</v>
      </c>
      <c r="M56707" s="1"/>
      <c r="N56707" s="1"/>
      <c r="S56707" s="4" t="n">
        <v>0.416216976768321</v>
      </c>
      <c r="T56707" s="4" t="n">
        <v>0.617971246699815</v>
      </c>
      <c r="U56707" s="4" t="n">
        <v>24.3891298727561</v>
      </c>
    </row>
    <row r="56708" customFormat="false" ht="15" hidden="false" customHeight="false" outlineLevel="0" collapsed="false">
      <c r="J56708" s="1" t="n">
        <v>2.35094082369999</v>
      </c>
      <c r="K56708" s="1" t="n">
        <v>-6.36587013813338</v>
      </c>
      <c r="M56708" s="1"/>
      <c r="N56708" s="1"/>
      <c r="S56708" s="4" t="n">
        <v>0.41380419855474</v>
      </c>
      <c r="T56708" s="4" t="n">
        <v>0.624645804179245</v>
      </c>
      <c r="U56708" s="4" t="n">
        <v>24.3893802942228</v>
      </c>
    </row>
    <row r="56709" customFormat="false" ht="15" hidden="false" customHeight="false" outlineLevel="0" collapsed="false">
      <c r="J56709" s="1" t="n">
        <v>2.27744070299974</v>
      </c>
      <c r="K56709" s="1" t="n">
        <v>-6.40248401441551</v>
      </c>
      <c r="M56709" s="1"/>
      <c r="N56709" s="1"/>
      <c r="S56709" s="4" t="n">
        <v>0.411465898475374</v>
      </c>
      <c r="T56709" s="4" t="n">
        <v>0.63141804192734</v>
      </c>
      <c r="U56709" s="4" t="n">
        <v>24.3896300278413</v>
      </c>
    </row>
    <row r="56710" customFormat="false" ht="15" hidden="false" customHeight="false" outlineLevel="0" collapsed="false">
      <c r="J56710" s="1" t="n">
        <v>2.20363140448558</v>
      </c>
      <c r="K56710" s="1" t="n">
        <v>-6.43825295461418</v>
      </c>
      <c r="M56710" s="1"/>
      <c r="N56710" s="1"/>
      <c r="S56710" s="4" t="n">
        <v>0.409194707785058</v>
      </c>
      <c r="T56710" s="4" t="n">
        <v>0.638307323378475</v>
      </c>
      <c r="U56710" s="4" t="n">
        <v>24.3898797614598</v>
      </c>
    </row>
    <row r="56711" customFormat="false" ht="15" hidden="false" customHeight="false" outlineLevel="0" collapsed="false">
      <c r="J56711" s="1" t="n">
        <v>2.12941547893902</v>
      </c>
      <c r="K56711" s="1" t="n">
        <v>-6.47322551238986</v>
      </c>
      <c r="M56711" s="1"/>
      <c r="N56711" s="1"/>
      <c r="S56711" s="4" t="n">
        <v>0.406996068462912</v>
      </c>
      <c r="T56711" s="4" t="n">
        <v>0.645295072666045</v>
      </c>
      <c r="U56711" s="4" t="n">
        <v>24.3901287967191</v>
      </c>
    </row>
    <row r="56712" customFormat="false" ht="15" hidden="false" customHeight="false" outlineLevel="0" collapsed="false">
      <c r="J56712" s="1" t="n">
        <v>2.05491855926279</v>
      </c>
      <c r="K56712" s="1" t="n">
        <v>-6.5073439436652</v>
      </c>
      <c r="M56712" s="1"/>
      <c r="N56712" s="1"/>
      <c r="S56712" s="4" t="n">
        <v>0.404862926296552</v>
      </c>
      <c r="T56712" s="4" t="n">
        <v>0.652401564008415</v>
      </c>
      <c r="U56712" s="4" t="n">
        <v>24.3903778319784</v>
      </c>
    </row>
    <row r="56713" customFormat="false" ht="15" hidden="false" customHeight="false" outlineLevel="0" collapsed="false">
      <c r="J56713" s="1" t="n">
        <v>1.98003463492345</v>
      </c>
      <c r="K56713" s="1" t="n">
        <v>-6.54065823547492</v>
      </c>
      <c r="M56713" s="1"/>
      <c r="N56713" s="1"/>
      <c r="S56713" s="4" t="n">
        <v>0.402800583478292</v>
      </c>
      <c r="T56713" s="4" t="n">
        <v>0.65960686631194</v>
      </c>
      <c r="U56713" s="4" t="n">
        <v>24.3906261461187</v>
      </c>
    </row>
    <row r="56714" customFormat="false" ht="15" hidden="false" customHeight="false" outlineLevel="0" collapsed="false">
      <c r="J56714" s="1" t="n">
        <v>1.90487430192167</v>
      </c>
      <c r="K56714" s="1" t="n">
        <v>-6.57312028388037</v>
      </c>
      <c r="M56714" s="1"/>
      <c r="N56714" s="1"/>
      <c r="S56714" s="4" t="n">
        <v>0.400802196526224</v>
      </c>
      <c r="T56714" s="4" t="n">
        <v>0.666932538281213</v>
      </c>
      <c r="U56714" s="4" t="n">
        <v>24.3908744602589</v>
      </c>
    </row>
    <row r="56715" customFormat="false" ht="15" hidden="false" customHeight="false" outlineLevel="0" collapsed="false">
      <c r="J56715" s="1" t="n">
        <v>1.82934651499437</v>
      </c>
      <c r="K56715" s="1" t="n">
        <v>-6.60477048801182</v>
      </c>
      <c r="M56715" s="1"/>
      <c r="N56715" s="1"/>
      <c r="S56715" s="4" t="n">
        <v>0.398873392664428</v>
      </c>
      <c r="T56715" s="4" t="n">
        <v>0.674355336834138</v>
      </c>
      <c r="U56715" s="4" t="n">
        <v>24.391121967774</v>
      </c>
    </row>
    <row r="56716" customFormat="false" ht="15" hidden="false" customHeight="false" outlineLevel="0" collapsed="false">
      <c r="J56716" s="1" t="n">
        <v>1.753555837497</v>
      </c>
      <c r="K56716" s="1" t="n">
        <v>-6.63556595023354</v>
      </c>
      <c r="M56716" s="1"/>
      <c r="N56716" s="1"/>
      <c r="S56716" s="4" t="n">
        <v>0.397007042012678</v>
      </c>
      <c r="T56716" s="4" t="n">
        <v>0.681899991059257</v>
      </c>
      <c r="U56716" s="4" t="n">
        <v>24.3913694752891</v>
      </c>
    </row>
    <row r="56717" customFormat="false" ht="15" hidden="false" customHeight="false" outlineLevel="0" collapsed="false">
      <c r="J56717" s="1" t="n">
        <v>1.67741728869836</v>
      </c>
      <c r="K56717" s="1" t="n">
        <v>-6.66554209772779</v>
      </c>
      <c r="M56717" s="1"/>
      <c r="N56717" s="1"/>
      <c r="S56717" s="4" t="n">
        <v>0.395208387111647</v>
      </c>
      <c r="T56717" s="4" t="n">
        <v>0.689542512432265</v>
      </c>
      <c r="U56717" s="4" t="n">
        <v>24.3916161787993</v>
      </c>
    </row>
    <row r="56718" customFormat="false" ht="15" hidden="false" customHeight="false" outlineLevel="0" collapsed="false">
      <c r="J56718" s="1" t="n">
        <v>1.60103863473951</v>
      </c>
      <c r="K56718" s="1" t="n">
        <v>-6.69465742035336</v>
      </c>
      <c r="M56718" s="1"/>
      <c r="N56718" s="1"/>
      <c r="S56718" s="4" t="n">
        <v>0.393470765986703</v>
      </c>
      <c r="T56718" s="4" t="n">
        <v>0.697308310124104</v>
      </c>
      <c r="U56718" s="4" t="n">
        <v>24.3918628823094</v>
      </c>
    </row>
    <row r="56719" customFormat="false" ht="15" hidden="false" customHeight="false" outlineLevel="0" collapsed="false">
      <c r="J56719" s="1" t="n">
        <v>1.52433180647562</v>
      </c>
      <c r="K56719" s="1" t="n">
        <v>-6.7229463837988</v>
      </c>
      <c r="M56719" s="1"/>
      <c r="N56719" s="1"/>
      <c r="S56719" s="4" t="n">
        <v>0.391799417597025</v>
      </c>
      <c r="T56719" s="4" t="n">
        <v>0.705170845954476</v>
      </c>
      <c r="U56719" s="4" t="n">
        <v>24.3921087287853</v>
      </c>
    </row>
    <row r="56720" customFormat="false" ht="15" hidden="false" customHeight="false" outlineLevel="0" collapsed="false">
      <c r="J56720" s="1" t="n">
        <v>1.44739433082616</v>
      </c>
      <c r="K56720" s="1" t="n">
        <v>-6.750373686078</v>
      </c>
      <c r="M56720" s="1"/>
      <c r="N56720" s="1"/>
      <c r="S56720" s="4" t="n">
        <v>0.390187737853514</v>
      </c>
      <c r="T56720" s="4" t="n">
        <v>0.71315794920025</v>
      </c>
      <c r="U56720" s="4" t="n">
        <v>24.3923545752612</v>
      </c>
    </row>
    <row r="56721" customFormat="false" ht="15" hidden="false" customHeight="false" outlineLevel="0" collapsed="false">
      <c r="J56721" s="1" t="n">
        <v>1.37014837311876</v>
      </c>
      <c r="K56721" s="1" t="n">
        <v>-6.77696771506917</v>
      </c>
      <c r="M56721" s="1"/>
      <c r="N56721" s="1"/>
      <c r="S56721" s="4" t="n">
        <v>0.388641031483404</v>
      </c>
      <c r="T56721" s="4" t="n">
        <v>0.721239799185888</v>
      </c>
      <c r="U56721" s="4" t="n">
        <v>24.392599493362</v>
      </c>
    </row>
    <row r="56722" customFormat="false" ht="15" hidden="false" customHeight="false" outlineLevel="0" collapsed="false">
      <c r="J56722" s="1" t="n">
        <v>1.29269055800929</v>
      </c>
      <c r="K56722" s="1" t="n">
        <v>-6.8026957915475</v>
      </c>
      <c r="M56722" s="1"/>
      <c r="N56722" s="1"/>
      <c r="S56722" s="4" t="n">
        <v>0.387152673866412</v>
      </c>
      <c r="T56722" s="4" t="n">
        <v>0.72944734889212</v>
      </c>
      <c r="U56722" s="4" t="n">
        <v>24.3928444114628</v>
      </c>
    </row>
    <row r="56723" customFormat="false" ht="15" hidden="false" customHeight="false" outlineLevel="0" collapsed="false">
      <c r="J56723" s="1" t="n">
        <v>1.21494402879122</v>
      </c>
      <c r="K56723" s="1" t="n">
        <v>-6.82758400465812</v>
      </c>
      <c r="M56723" s="1"/>
      <c r="N56723" s="1"/>
      <c r="S56723" s="4" t="n">
        <v>0.385727438745694</v>
      </c>
      <c r="T56723" s="4" t="n">
        <v>0.737750545324149</v>
      </c>
      <c r="U56723" s="4" t="n">
        <v>24.3930884235674</v>
      </c>
    </row>
    <row r="56724" customFormat="false" ht="15" hidden="false" customHeight="false" outlineLevel="0" collapsed="false">
      <c r="J56724" s="1" t="n">
        <v>1.136990838417</v>
      </c>
      <c r="K56724" s="1" t="n">
        <v>-6.85160634974896</v>
      </c>
      <c r="M56724" s="1"/>
      <c r="N56724" s="1"/>
      <c r="S56724" s="4" t="n">
        <v>0.384359321355167</v>
      </c>
      <c r="T56724" s="4" t="n">
        <v>0.746180501756275</v>
      </c>
      <c r="U56724" s="4" t="n">
        <v>24.3933324356721</v>
      </c>
    </row>
    <row r="56725" customFormat="false" ht="15" hidden="false" customHeight="false" outlineLevel="0" collapsed="false">
      <c r="J56725" s="1" t="n">
        <v>1.0587686797293</v>
      </c>
      <c r="K56725" s="1" t="n">
        <v>-6.87478226354964</v>
      </c>
      <c r="M56725" s="1"/>
      <c r="N56725" s="1"/>
      <c r="S56725" s="4" t="n">
        <v>0.383052980450234</v>
      </c>
      <c r="T56725" s="4" t="n">
        <v>0.754704352959244</v>
      </c>
      <c r="U56725" s="4" t="n">
        <v>24.3935754902458</v>
      </c>
    </row>
    <row r="56726" customFormat="false" ht="15" hidden="false" customHeight="false" outlineLevel="0" collapsed="false">
      <c r="J56726" s="1" t="n">
        <v>0.980366588616279</v>
      </c>
      <c r="K56726" s="1" t="n">
        <v>-6.89708569009677</v>
      </c>
      <c r="M56726" s="1"/>
      <c r="N56726" s="1"/>
      <c r="S56726" s="4" t="n">
        <v>0.381802578379722</v>
      </c>
      <c r="T56726" s="4" t="n">
        <v>0.763355867836191</v>
      </c>
      <c r="U56726" s="4" t="n">
        <v>24.3938185448195</v>
      </c>
    </row>
    <row r="56727" customFormat="false" ht="15" hidden="false" customHeight="false" outlineLevel="0" collapsed="false">
      <c r="J56727" s="1" t="n">
        <v>0.901715406673064</v>
      </c>
      <c r="K56727" s="1" t="n">
        <v>-6.91853659947041</v>
      </c>
      <c r="M56727" s="1"/>
      <c r="N56727" s="1"/>
      <c r="S56727" s="4" t="n">
        <v>0.380612557381323</v>
      </c>
      <c r="T56727" s="4" t="n">
        <v>0.772099705668072</v>
      </c>
      <c r="U56727" s="4" t="n">
        <v>24.3940606029778</v>
      </c>
    </row>
    <row r="56728" customFormat="false" ht="15" hidden="false" customHeight="false" outlineLevel="0" collapsed="false">
      <c r="J56728" s="1" t="n">
        <v>0.82289741543846</v>
      </c>
      <c r="K56728" s="1" t="n">
        <v>-6.93911269215057</v>
      </c>
      <c r="M56728" s="1"/>
      <c r="N56728" s="1"/>
      <c r="S56728" s="4" t="n">
        <v>0.379477353233327</v>
      </c>
      <c r="T56728" s="4" t="n">
        <v>0.780971958043643</v>
      </c>
      <c r="U56728" s="4" t="n">
        <v>24.3943026611361</v>
      </c>
    </row>
    <row r="56729" customFormat="false" ht="15" hidden="false" customHeight="false" outlineLevel="0" collapsed="false">
      <c r="J56729" s="1" t="n">
        <v>0.743850244723489</v>
      </c>
      <c r="K56729" s="1" t="n">
        <v>-6.95883036347941</v>
      </c>
      <c r="M56729" s="1"/>
      <c r="N56729" s="1"/>
      <c r="S56729" s="4" t="n">
        <v>0.37840102758049</v>
      </c>
      <c r="T56729" s="4" t="n">
        <v>0.78993587512205</v>
      </c>
      <c r="U56729" s="4" t="n">
        <v>24.3945437150571</v>
      </c>
    </row>
    <row r="56730" customFormat="false" ht="15" hidden="false" customHeight="false" outlineLevel="0" collapsed="false">
      <c r="J56730" s="1" t="n">
        <v>0.664654982618025</v>
      </c>
      <c r="K56730" s="1" t="n">
        <v>-6.97766944325179</v>
      </c>
      <c r="M56730" s="1"/>
      <c r="N56730" s="1"/>
      <c r="S56730" s="4" t="n">
        <v>0.377378466125587</v>
      </c>
      <c r="T56730" s="4" t="n">
        <v>0.799028829363937</v>
      </c>
      <c r="U56730" s="4" t="n">
        <v>24.3947847689781</v>
      </c>
    </row>
    <row r="56731" customFormat="false" ht="15" hidden="false" customHeight="false" outlineLevel="0" collapsed="false">
      <c r="J56731" s="1" t="n">
        <v>0.585250520142317</v>
      </c>
      <c r="K56731" s="1" t="n">
        <v>-6.99564449536004</v>
      </c>
      <c r="M56731" s="1"/>
      <c r="N56731" s="1"/>
      <c r="S56731" s="4" t="n">
        <v>0.376413466965582</v>
      </c>
      <c r="T56731" s="4" t="n">
        <v>0.808211466346133</v>
      </c>
      <c r="U56731" s="4" t="n">
        <v>24.3950247805913</v>
      </c>
    </row>
    <row r="56732" customFormat="false" ht="15" hidden="false" customHeight="false" outlineLevel="0" collapsed="false">
      <c r="J56732" s="1" t="n">
        <v>0.505711806433494</v>
      </c>
      <c r="K56732" s="1" t="n">
        <v>-7.01273843932209</v>
      </c>
      <c r="M56732" s="1"/>
      <c r="N56732" s="1"/>
      <c r="S56732" s="4" t="n">
        <v>0.375501233242724</v>
      </c>
      <c r="T56732" s="4" t="n">
        <v>0.817523594680805</v>
      </c>
      <c r="U56732" s="4" t="n">
        <v>24.3952647922045</v>
      </c>
    </row>
    <row r="56733" customFormat="false" ht="15" hidden="false" customHeight="false" outlineLevel="0" collapsed="false">
      <c r="J56733" s="1" t="n">
        <v>0.425983911514775</v>
      </c>
      <c r="K56733" s="1" t="n">
        <v>-7.02896293622501</v>
      </c>
      <c r="M56733" s="1"/>
      <c r="N56733" s="1"/>
      <c r="S56733" s="4" t="n">
        <v>0.37464510057758</v>
      </c>
      <c r="T56733" s="4" t="n">
        <v>0.826925111425423</v>
      </c>
      <c r="U56733" s="4" t="n">
        <v>24.3955037726874</v>
      </c>
    </row>
    <row r="56734" customFormat="false" ht="15" hidden="false" customHeight="false" outlineLevel="0" collapsed="false">
      <c r="J56734" s="1" t="n">
        <v>0.346138019798671</v>
      </c>
      <c r="K56734" s="1" t="n">
        <v>-7.0443032565505</v>
      </c>
      <c r="M56734" s="1"/>
      <c r="N56734" s="1"/>
      <c r="S56734" s="4" t="n">
        <v>0.373840808214257</v>
      </c>
      <c r="T56734" s="4" t="n">
        <v>0.836456450851042</v>
      </c>
      <c r="U56734" s="4" t="n">
        <v>24.3957427531703</v>
      </c>
    </row>
    <row r="56735" customFormat="false" ht="15" hidden="false" customHeight="false" outlineLevel="0" collapsed="false">
      <c r="J56735" s="1" t="n">
        <v>0.26612301985262</v>
      </c>
      <c r="K56735" s="1" t="n">
        <v>-7.05876894556623</v>
      </c>
      <c r="M56735" s="1"/>
      <c r="N56735" s="1"/>
      <c r="S56735" s="4" t="n">
        <v>0.37309148316343</v>
      </c>
      <c r="T56735" s="4" t="n">
        <v>0.846073573059335</v>
      </c>
      <c r="U56735" s="4" t="n">
        <v>24.3959806350348</v>
      </c>
    </row>
    <row r="56736" customFormat="false" ht="15" hidden="false" customHeight="false" outlineLevel="0" collapsed="false">
      <c r="J56736" s="1" t="n">
        <v>0.186006272044257</v>
      </c>
      <c r="K56736" s="1" t="n">
        <v>-7.07234745100183</v>
      </c>
      <c r="M56736" s="1"/>
      <c r="N56736" s="1"/>
      <c r="S56736" s="4" t="n">
        <v>0.372393110716076</v>
      </c>
      <c r="T56736" s="4" t="n">
        <v>0.855820633833482</v>
      </c>
      <c r="U56736" s="4" t="n">
        <v>24.3962185168994</v>
      </c>
    </row>
    <row r="56737" customFormat="false" ht="15" hidden="false" customHeight="false" outlineLevel="0" collapsed="false">
      <c r="J56737" s="1" t="n">
        <v>0.105740542335176</v>
      </c>
      <c r="K56737" s="1" t="n">
        <v>-7.08504637233725</v>
      </c>
      <c r="M56737" s="1"/>
      <c r="N56737" s="1"/>
      <c r="S56737" s="4" t="n">
        <v>0.371748288307879</v>
      </c>
      <c r="T56737" s="4" t="n">
        <v>0.865653782048219</v>
      </c>
      <c r="U56737" s="4" t="n">
        <v>24.3964553351397</v>
      </c>
    </row>
    <row r="56738" customFormat="false" ht="15" hidden="false" customHeight="false" outlineLevel="0" collapsed="false">
      <c r="J56738" s="1" t="n">
        <v>0.0253917996004043</v>
      </c>
      <c r="K56738" s="1" t="n">
        <v>-7.09685480823567</v>
      </c>
      <c r="M56738" s="1"/>
      <c r="N56738" s="1"/>
      <c r="S56738" s="4" t="n">
        <v>0.371153610356004</v>
      </c>
      <c r="T56738" s="4" t="n">
        <v>0.875616874186722</v>
      </c>
      <c r="U56738" s="4" t="n">
        <v>24.39669215338</v>
      </c>
    </row>
    <row r="56739" customFormat="false" ht="15" hidden="false" customHeight="false" outlineLevel="0" collapsed="false">
      <c r="J56739" s="1" t="n">
        <v>-0.0550857380511654</v>
      </c>
      <c r="K56739" s="1" t="n">
        <v>-7.10777899051833</v>
      </c>
      <c r="M56739" s="1"/>
      <c r="N56739" s="1"/>
      <c r="S56739" s="4" t="n">
        <v>0.370611361096697</v>
      </c>
      <c r="T56739" s="4" t="n">
        <v>0.885662745232521</v>
      </c>
      <c r="U56739" s="4" t="n">
        <v>24.3969278597335</v>
      </c>
    </row>
    <row r="56740" customFormat="false" ht="15" hidden="false" customHeight="false" outlineLevel="0" collapsed="false">
      <c r="J56740" s="1" t="n">
        <v>-0.135631162353431</v>
      </c>
      <c r="K56740" s="1" t="n">
        <v>-7.1178100350363</v>
      </c>
      <c r="M56740" s="1"/>
      <c r="N56740" s="1"/>
      <c r="S56740" s="4" t="n">
        <v>0.370118489988786</v>
      </c>
      <c r="T56740" s="4" t="n">
        <v>0.895838357778368</v>
      </c>
      <c r="U56740" s="4" t="n">
        <v>24.3971635660869</v>
      </c>
    </row>
    <row r="56741" customFormat="false" ht="15" hidden="false" customHeight="false" outlineLevel="0" collapsed="false">
      <c r="J56741" s="1" t="n">
        <v>-0.216285147885728</v>
      </c>
      <c r="K56741" s="1" t="n">
        <v>-7.1269523582985</v>
      </c>
      <c r="M56741" s="1"/>
      <c r="N56741" s="1"/>
      <c r="S56741" s="4" t="n">
        <v>0.369676889190318</v>
      </c>
      <c r="T56741" s="4" t="n">
        <v>0.906094169014207</v>
      </c>
      <c r="U56741" s="4" t="n">
        <v>24.3973981361386</v>
      </c>
    </row>
    <row r="56742" customFormat="false" ht="15" hidden="false" customHeight="false" outlineLevel="0" collapsed="false">
      <c r="J56742" s="1" t="n">
        <v>-0.296988357181812</v>
      </c>
      <c r="K56742" s="1" t="n">
        <v>-7.13519852422817</v>
      </c>
      <c r="M56742" s="1"/>
      <c r="N56742" s="1"/>
      <c r="S56742" s="4" t="n">
        <v>0.36928395032999</v>
      </c>
      <c r="T56742" s="4" t="n">
        <v>0.916479331642361</v>
      </c>
      <c r="U56742" s="4" t="n">
        <v>24.3976327061904</v>
      </c>
    </row>
    <row r="56743" customFormat="false" ht="15" hidden="false" customHeight="false" outlineLevel="0" collapsed="false">
      <c r="J56743" s="1" t="n">
        <v>-0.37777983820383</v>
      </c>
      <c r="K56743" s="1" t="n">
        <v>-7.14255177951153</v>
      </c>
      <c r="M56743" s="1"/>
      <c r="N56743" s="1"/>
      <c r="S56743" s="4" t="n">
        <v>0.368941091336288</v>
      </c>
      <c r="T56743" s="4" t="n">
        <v>0.926944026562345</v>
      </c>
      <c r="U56743" s="4" t="n">
        <v>24.3978661634251</v>
      </c>
    </row>
    <row r="56744" customFormat="false" ht="15" hidden="false" customHeight="false" outlineLevel="0" collapsed="false">
      <c r="J56744" s="1" t="n">
        <v>-0.458603851106391</v>
      </c>
      <c r="K56744" s="1" t="n">
        <v>-7.14900621311114</v>
      </c>
      <c r="M56744" s="1"/>
      <c r="N56744" s="1"/>
      <c r="S56744" s="4" t="n">
        <v>0.368646245827187</v>
      </c>
      <c r="T56744" s="4" t="n">
        <v>0.93753754272112</v>
      </c>
      <c r="U56744" s="4" t="n">
        <v>24.3980996206597</v>
      </c>
    </row>
    <row r="56745" customFormat="false" ht="15" hidden="false" customHeight="false" outlineLevel="0" collapsed="false">
      <c r="J56745" s="1" t="n">
        <v>-0.53949579784739</v>
      </c>
      <c r="K56745" s="1" t="n">
        <v>-7.15456378074674</v>
      </c>
      <c r="M56745" s="1"/>
      <c r="N56745" s="1"/>
      <c r="S56745" s="4" t="n">
        <v>0.368400407947929</v>
      </c>
      <c r="T56745" s="4" t="n">
        <v>0.948208464316933</v>
      </c>
      <c r="U56745" s="4" t="n">
        <v>24.3983319589311</v>
      </c>
    </row>
    <row r="56746" customFormat="false" ht="15" hidden="false" customHeight="false" outlineLevel="0" collapsed="false">
      <c r="J56746" s="1" t="n">
        <v>-0.620403568464994</v>
      </c>
      <c r="K56746" s="1" t="n">
        <v>-7.15921993585285</v>
      </c>
      <c r="M56746" s="1"/>
      <c r="N56746" s="1"/>
      <c r="S56746" s="4" t="n">
        <v>0.368201988266036</v>
      </c>
      <c r="T56746" s="4" t="n">
        <v>0.959007499548796</v>
      </c>
      <c r="U56746" s="4" t="n">
        <v>24.3985642972025</v>
      </c>
    </row>
    <row r="56747" customFormat="false" ht="15" hidden="false" customHeight="false" outlineLevel="0" collapsed="false">
      <c r="J56747" s="1" t="n">
        <v>-0.701358887443196</v>
      </c>
      <c r="K56747" s="1" t="n">
        <v>-7.16297550386474</v>
      </c>
      <c r="M56747" s="1"/>
      <c r="N56747" s="1"/>
      <c r="S56747" s="4" t="n">
        <v>0.368051548235285</v>
      </c>
      <c r="T56747" s="4" t="n">
        <v>0.969882165446669</v>
      </c>
      <c r="U56747" s="4" t="n">
        <v>24.3987955218738</v>
      </c>
    </row>
    <row r="56748" customFormat="false" ht="15" hidden="false" customHeight="false" outlineLevel="0" collapsed="false">
      <c r="J56748" s="1" t="n">
        <v>-0.782314114347704</v>
      </c>
      <c r="K56748" s="1" t="n">
        <v>-7.165827165476</v>
      </c>
      <c r="M56748" s="1"/>
      <c r="N56748" s="1"/>
      <c r="S56748" s="4" t="n">
        <v>0.367947986820194</v>
      </c>
      <c r="T56748" s="4" t="n">
        <v>0.980884068232363</v>
      </c>
      <c r="U56748" s="4" t="n">
        <v>24.3990267465451</v>
      </c>
    </row>
    <row r="56749" customFormat="false" ht="15" hidden="false" customHeight="false" outlineLevel="0" collapsed="false">
      <c r="J56749" s="1" t="n">
        <v>-0.863296457755974</v>
      </c>
      <c r="K56749" s="1" t="n">
        <v>-7.16777473576069</v>
      </c>
      <c r="M56749" s="1"/>
      <c r="N56749" s="1"/>
      <c r="S56749" s="4" t="n">
        <v>0.367891440707625</v>
      </c>
      <c r="T56749" s="4" t="n">
        <v>0.991959121335436</v>
      </c>
      <c r="U56749" s="4" t="n">
        <v>24.3992568516431</v>
      </c>
    </row>
    <row r="56750" customFormat="false" ht="15" hidden="false" customHeight="false" outlineLevel="0" collapsed="false">
      <c r="J56750" s="1" t="n">
        <v>-0.944259870015383</v>
      </c>
      <c r="K56750" s="1" t="n">
        <v>-7.16881590325104</v>
      </c>
      <c r="M56750" s="1"/>
      <c r="N56750" s="1"/>
      <c r="S56750" s="4" t="n">
        <v>0.367881282597963</v>
      </c>
      <c r="T56750" s="4" t="n">
        <v>1.00316034899786</v>
      </c>
      <c r="U56750" s="4" t="n">
        <v>24.399486956741</v>
      </c>
    </row>
    <row r="56751" customFormat="false" ht="15" hidden="false" customHeight="false" outlineLevel="0" collapsed="false">
      <c r="J56751" s="1" t="n">
        <v>-1.02522991976013</v>
      </c>
      <c r="K56751" s="1" t="n">
        <v>-7.16894975851086</v>
      </c>
      <c r="M56751" s="1"/>
      <c r="N56751" s="1"/>
      <c r="S56751" s="4" t="n">
        <v>0.367917216618709</v>
      </c>
      <c r="T56751" s="4" t="n">
        <v>1.01443118340429</v>
      </c>
      <c r="U56751" s="4" t="n">
        <v>24.3997159187748</v>
      </c>
    </row>
    <row r="56752" customFormat="false" ht="15" hidden="false" customHeight="false" outlineLevel="0" collapsed="false">
      <c r="J56752" s="1" t="n">
        <v>-1.10616298434984</v>
      </c>
      <c r="K56752" s="1" t="n">
        <v>-7.16817491671946</v>
      </c>
      <c r="M56752" s="1"/>
      <c r="N56752" s="1"/>
      <c r="S56752" s="4" t="n">
        <v>0.367999087933928</v>
      </c>
      <c r="T56752" s="4" t="n">
        <v>1.02582692195268</v>
      </c>
      <c r="U56752" s="4" t="n">
        <v>24.3999448808086</v>
      </c>
    </row>
    <row r="56753" customFormat="false" ht="15" hidden="false" customHeight="false" outlineLevel="0" collapsed="false">
      <c r="J56753" s="1" t="n">
        <v>-1.18708216434227</v>
      </c>
      <c r="K56753" s="1" t="n">
        <v>-7.16648980980918</v>
      </c>
      <c r="M56753" s="1"/>
      <c r="N56753" s="1"/>
      <c r="S56753" s="4" t="n">
        <v>0.368126181193564</v>
      </c>
      <c r="T56753" s="4" t="n">
        <v>1.03729083387017</v>
      </c>
      <c r="U56753" s="4" t="n">
        <v>24.4001727230301</v>
      </c>
    </row>
    <row r="56754" customFormat="false" ht="15" hidden="false" customHeight="false" outlineLevel="0" collapsed="false">
      <c r="J56754" s="1" t="n">
        <v>-1.26794546595085</v>
      </c>
      <c r="K56754" s="1" t="n">
        <v>-7.16389390454187</v>
      </c>
      <c r="M56754" s="1"/>
      <c r="N56754" s="1"/>
      <c r="S56754" s="4" t="n">
        <v>0.368298817708231</v>
      </c>
      <c r="T56754" s="4" t="n">
        <v>1.04887821964943</v>
      </c>
      <c r="U56754" s="4" t="n">
        <v>24.4004005652515</v>
      </c>
    </row>
    <row r="56755" customFormat="false" ht="15" hidden="false" customHeight="false" outlineLevel="0" collapsed="false">
      <c r="J56755" s="1" t="n">
        <v>-1.34877432169651</v>
      </c>
      <c r="K56755" s="1" t="n">
        <v>-7.16038507106778</v>
      </c>
      <c r="M56755" s="1"/>
      <c r="N56755" s="1"/>
      <c r="S56755" s="4" t="n">
        <v>0.368515863108707</v>
      </c>
      <c r="T56755" s="4" t="n">
        <v>1.06053132429778</v>
      </c>
      <c r="U56755" s="4" t="n">
        <v>24.4006272931375</v>
      </c>
    </row>
    <row r="56756" customFormat="false" ht="15" hidden="false" customHeight="false" outlineLevel="0" collapsed="false">
      <c r="J56756" s="1" t="n">
        <v>-1.42953416438577</v>
      </c>
      <c r="K56756" s="1" t="n">
        <v>-7.15596320893195</v>
      </c>
      <c r="M56756" s="1"/>
      <c r="N56756" s="1"/>
      <c r="S56756" s="4" t="n">
        <v>0.368778105235351</v>
      </c>
      <c r="T56756" s="4" t="n">
        <v>1.07230629059953</v>
      </c>
      <c r="U56756" s="4" t="n">
        <v>24.4008540210234</v>
      </c>
    </row>
    <row r="56757" customFormat="false" ht="15" hidden="false" customHeight="false" outlineLevel="0" collapsed="false">
      <c r="J56757" s="1" t="n">
        <v>-1.5102389567352</v>
      </c>
      <c r="K56757" s="1" t="n">
        <v>-7.15062591836634</v>
      </c>
      <c r="M56757" s="1"/>
      <c r="N56757" s="1"/>
      <c r="S56757" s="4" t="n">
        <v>0.369084020625941</v>
      </c>
      <c r="T56757" s="4" t="n">
        <v>1.08414527697316</v>
      </c>
      <c r="U56757" s="4" t="n">
        <v>24.4010796574395</v>
      </c>
    </row>
    <row r="56758" customFormat="false" ht="15" hidden="false" customHeight="false" outlineLevel="0" collapsed="false">
      <c r="J56758" s="1" t="n">
        <v>-1.59085000062682</v>
      </c>
      <c r="K56758" s="1" t="n">
        <v>-7.14437416118346</v>
      </c>
      <c r="M56758" s="1"/>
      <c r="N56758" s="1"/>
      <c r="S56758" s="4" t="n">
        <v>0.369434838728274</v>
      </c>
      <c r="T56758" s="4" t="n">
        <v>1.09610434723141</v>
      </c>
      <c r="U56758" s="4" t="n">
        <v>24.4013052938556</v>
      </c>
    </row>
    <row r="56759" customFormat="false" ht="15" hidden="false" customHeight="false" outlineLevel="0" collapsed="false">
      <c r="J56759" s="1" t="n">
        <v>-1.67138536398626</v>
      </c>
      <c r="K56759" s="1" t="n">
        <v>-7.13720490516892</v>
      </c>
      <c r="M56759" s="1"/>
      <c r="N56759" s="1"/>
      <c r="S56759" s="4" t="n">
        <v>0.369828684959025</v>
      </c>
      <c r="T56759" s="4" t="n">
        <v>1.10812621165235</v>
      </c>
      <c r="U56759" s="4" t="n">
        <v>24.4015298724348</v>
      </c>
    </row>
    <row r="56760" customFormat="false" ht="15" hidden="false" customHeight="false" outlineLevel="0" collapsed="false">
      <c r="J56760" s="1" t="n">
        <v>-1.75181791904312</v>
      </c>
      <c r="K56760" s="1" t="n">
        <v>-7.12911870263366</v>
      </c>
      <c r="M56760" s="1"/>
      <c r="N56760" s="1"/>
      <c r="S56760" s="4" t="n">
        <v>0.370267194835901</v>
      </c>
      <c r="T56760" s="4" t="n">
        <v>1.12026622556603</v>
      </c>
      <c r="U56760" s="4" t="n">
        <v>24.4017544510141</v>
      </c>
    </row>
    <row r="56761" customFormat="false" ht="15" hidden="false" customHeight="false" outlineLevel="0" collapsed="false">
      <c r="J56761" s="1" t="n">
        <v>-1.83215411322965</v>
      </c>
      <c r="K56761" s="1" t="n">
        <v>-7.12011300888935</v>
      </c>
      <c r="M56761" s="1"/>
      <c r="N56761" s="1"/>
      <c r="S56761" s="4" t="n">
        <v>0.370748015993048</v>
      </c>
      <c r="T56761" s="4" t="n">
        <v>1.13246401053493</v>
      </c>
      <c r="U56761" s="4" t="n">
        <v>24.4019779374946</v>
      </c>
    </row>
    <row r="56762" customFormat="false" ht="15" hidden="false" customHeight="false" outlineLevel="0" collapsed="false">
      <c r="J56762" s="1" t="n">
        <v>-1.91236684746684</v>
      </c>
      <c r="K56762" s="1" t="n">
        <v>-7.11018893214283</v>
      </c>
      <c r="M56762" s="1"/>
      <c r="N56762" s="1"/>
      <c r="S56762" s="4" t="n">
        <v>0.371273287909959</v>
      </c>
      <c r="T56762" s="4" t="n">
        <v>1.14477778102681</v>
      </c>
      <c r="U56762" s="4" t="n">
        <v>24.4022014239751</v>
      </c>
    </row>
    <row r="56763" customFormat="false" ht="15" hidden="false" customHeight="false" outlineLevel="0" collapsed="false">
      <c r="J56763" s="1" t="n">
        <v>-1.99246251242481</v>
      </c>
      <c r="K56763" s="1" t="n">
        <v>-7.09934371879066</v>
      </c>
      <c r="M56763" s="1"/>
      <c r="N56763" s="1"/>
      <c r="S56763" s="4" t="n">
        <v>0.371840286006752</v>
      </c>
      <c r="T56763" s="4" t="n">
        <v>1.15714683542802</v>
      </c>
      <c r="U56763" s="4" t="n">
        <v>24.4024238345899</v>
      </c>
    </row>
    <row r="56764" customFormat="false" ht="15" hidden="false" customHeight="false" outlineLevel="0" collapsed="false">
      <c r="J56764" s="1" t="n">
        <v>-2.07241886957129</v>
      </c>
      <c r="K56764" s="1" t="n">
        <v>-7.08757829959089</v>
      </c>
      <c r="M56764" s="1"/>
      <c r="N56764" s="1"/>
      <c r="S56764" s="4" t="n">
        <v>0.372451566522117</v>
      </c>
      <c r="T56764" s="4" t="n">
        <v>1.16962953445285</v>
      </c>
      <c r="U56764" s="4" t="n">
        <v>24.4026462452047</v>
      </c>
    </row>
    <row r="56765" customFormat="false" ht="15" hidden="false" customHeight="false" outlineLevel="0" collapsed="false">
      <c r="J56765" s="1" t="n">
        <v>-2.15223741163544</v>
      </c>
      <c r="K56765" s="1" t="n">
        <v>-7.07489034136701</v>
      </c>
      <c r="M56765" s="1"/>
      <c r="N56765" s="1"/>
      <c r="S56765" s="4" t="n">
        <v>0.373104095878147</v>
      </c>
      <c r="T56765" s="4" t="n">
        <v>1.1821658659487</v>
      </c>
      <c r="U56765" s="4" t="n">
        <v>24.402867613106</v>
      </c>
    </row>
    <row r="56766" customFormat="false" ht="15" hidden="false" customHeight="false" outlineLevel="0" collapsed="false">
      <c r="J56766" s="1" t="n">
        <v>-2.23189342873783</v>
      </c>
      <c r="K56766" s="1" t="n">
        <v>-7.06128167083976</v>
      </c>
      <c r="M56766" s="1"/>
      <c r="N56766" s="1"/>
      <c r="S56766" s="4" t="n">
        <v>0.37380078899038</v>
      </c>
      <c r="T56766" s="4" t="n">
        <v>1.19481334034902</v>
      </c>
      <c r="U56766" s="4" t="n">
        <v>24.4030889810072</v>
      </c>
    </row>
    <row r="56767" customFormat="false" ht="15" hidden="false" customHeight="false" outlineLevel="0" collapsed="false">
      <c r="J56767" s="1" t="n">
        <v>-2.31139087694917</v>
      </c>
      <c r="K56767" s="1" t="n">
        <v>-7.0467494788635</v>
      </c>
      <c r="M56767" s="1"/>
      <c r="N56767" s="1"/>
      <c r="S56767" s="4" t="n">
        <v>0.374538289416096</v>
      </c>
      <c r="T56767" s="4" t="n">
        <v>1.2075120697225</v>
      </c>
      <c r="U56767" s="4" t="n">
        <v>24.4033093281146</v>
      </c>
    </row>
    <row r="56768" customFormat="false" ht="15" hidden="false" customHeight="false" outlineLevel="0" collapsed="false">
      <c r="J56768" s="1" t="n">
        <v>-2.3907214548252</v>
      </c>
      <c r="K56768" s="1" t="n">
        <v>-7.03129282273112</v>
      </c>
      <c r="M56768" s="1"/>
      <c r="N56768" s="1"/>
      <c r="S56768" s="4" t="n">
        <v>0.375319878653634</v>
      </c>
      <c r="T56768" s="4" t="n">
        <v>1.22031926683967</v>
      </c>
      <c r="U56768" s="4" t="n">
        <v>24.4035296752219</v>
      </c>
    </row>
    <row r="56769" customFormat="false" ht="15" hidden="false" customHeight="false" outlineLevel="0" collapsed="false">
      <c r="J56769" s="1" t="n">
        <v>-2.46987262703204</v>
      </c>
      <c r="K56769" s="1" t="n">
        <v>-7.01491165153939</v>
      </c>
      <c r="M56769" s="1"/>
      <c r="N56769" s="1"/>
      <c r="S56769" s="4" t="n">
        <v>0.376141826780186</v>
      </c>
      <c r="T56769" s="4" t="n">
        <v>1.23317421828135</v>
      </c>
      <c r="U56769" s="4" t="n">
        <v>24.4037490062425</v>
      </c>
    </row>
    <row r="56770" customFormat="false" ht="15" hidden="false" customHeight="false" outlineLevel="0" collapsed="false">
      <c r="J56770" s="1" t="n">
        <v>-2.54883428101886</v>
      </c>
      <c r="K56770" s="1" t="n">
        <v>-6.9976055650293</v>
      </c>
      <c r="M56770" s="1"/>
      <c r="N56770" s="1"/>
      <c r="S56770" s="4" t="n">
        <v>0.377007824157822</v>
      </c>
      <c r="T56770" s="4" t="n">
        <v>1.24613477171725</v>
      </c>
      <c r="U56770" s="4" t="n">
        <v>24.403968337263</v>
      </c>
    </row>
    <row r="56771" customFormat="false" ht="15" hidden="false" customHeight="false" outlineLevel="0" collapsed="false">
      <c r="J56771" s="1" t="n">
        <v>-2.62759568208029</v>
      </c>
      <c r="K56771" s="1" t="n">
        <v>-6.97937439075546</v>
      </c>
      <c r="M56771" s="1"/>
      <c r="N56771" s="1"/>
      <c r="S56771" s="4" t="n">
        <v>0.377913886213166</v>
      </c>
      <c r="T56771" s="4" t="n">
        <v>1.25914107020635</v>
      </c>
      <c r="U56771" s="4" t="n">
        <v>24.4041866845018</v>
      </c>
    </row>
    <row r="56772" customFormat="false" ht="15" hidden="false" customHeight="false" outlineLevel="0" collapsed="false">
      <c r="J56772" s="1" t="n">
        <v>-2.70614671060839</v>
      </c>
      <c r="K56772" s="1" t="n">
        <v>-6.96021791437684</v>
      </c>
      <c r="M56772" s="1"/>
      <c r="N56772" s="1"/>
      <c r="S56772" s="4" t="n">
        <v>0.378864003056238</v>
      </c>
      <c r="T56772" s="4" t="n">
        <v>1.27224994118664</v>
      </c>
      <c r="U56772" s="4" t="n">
        <v>24.4044050317406</v>
      </c>
    </row>
    <row r="56773" customFormat="false" ht="15" hidden="false" customHeight="false" outlineLevel="0" collapsed="false">
      <c r="J56773" s="1" t="n">
        <v>-2.78447663016451</v>
      </c>
      <c r="K56773" s="1" t="n">
        <v>-6.94013616636298</v>
      </c>
      <c r="M56773" s="1"/>
      <c r="N56773" s="1"/>
      <c r="S56773" s="4" t="n">
        <v>0.379853907535787</v>
      </c>
      <c r="T56773" s="4" t="n">
        <v>1.28540179613649</v>
      </c>
      <c r="U56773" s="4" t="n">
        <v>24.4046224164358</v>
      </c>
    </row>
    <row r="56774" customFormat="false" ht="15" hidden="false" customHeight="false" outlineLevel="0" collapsed="false">
      <c r="J56774" s="1" t="n">
        <v>-2.86258651261306</v>
      </c>
      <c r="K56774" s="1" t="n">
        <v>-6.9191260412996</v>
      </c>
      <c r="M56774" s="1"/>
      <c r="N56774" s="1"/>
      <c r="S56774" s="4" t="n">
        <v>0.380887911769576</v>
      </c>
      <c r="T56774" s="4" t="n">
        <v>1.29865301942234</v>
      </c>
      <c r="U56774" s="4" t="n">
        <v>24.404839801131</v>
      </c>
    </row>
    <row r="56775" customFormat="false" ht="15" hidden="false" customHeight="false" outlineLevel="0" collapsed="false">
      <c r="J56775" s="1" t="n">
        <v>-2.9404543591595</v>
      </c>
      <c r="K56775" s="1" t="n">
        <v>-6.89719059422574</v>
      </c>
      <c r="M56775" s="1"/>
      <c r="N56775" s="1"/>
      <c r="S56775" s="4" t="n">
        <v>0.381961448353536</v>
      </c>
      <c r="T56775" s="4" t="n">
        <v>1.31194396333838</v>
      </c>
      <c r="U56775" s="4" t="n">
        <v>24.4050562381688</v>
      </c>
    </row>
    <row r="56776" customFormat="false" ht="15" hidden="false" customHeight="false" outlineLevel="0" collapsed="false">
      <c r="J56776" s="1" t="n">
        <v>-3.01808116793674</v>
      </c>
      <c r="K56776" s="1" t="n">
        <v>-6.87432665003096</v>
      </c>
      <c r="M56776" s="1"/>
      <c r="N56776" s="1"/>
      <c r="S56776" s="4" t="n">
        <v>0.383079165318251</v>
      </c>
      <c r="T56776" s="4" t="n">
        <v>1.32533089153032</v>
      </c>
      <c r="U56776" s="4" t="n">
        <v>24.4052726752065</v>
      </c>
    </row>
    <row r="56777" customFormat="false" ht="15" hidden="false" customHeight="false" outlineLevel="0" collapsed="false">
      <c r="J56777" s="1" t="n">
        <v>-3.0954450080994</v>
      </c>
      <c r="K56777" s="1" t="n">
        <v>-6.85053774358013</v>
      </c>
      <c r="M56777" s="1"/>
      <c r="N56777" s="1"/>
      <c r="S56777" s="4" t="n">
        <v>0.384236444097121</v>
      </c>
      <c r="T56777" s="4" t="n">
        <v>1.33875689137273</v>
      </c>
      <c r="U56777" s="4" t="n">
        <v>24.4054882233272</v>
      </c>
    </row>
    <row r="56778" customFormat="false" ht="15" hidden="false" customHeight="false" outlineLevel="0" collapsed="false">
      <c r="J56778" s="1" t="n">
        <v>-3.17254505847144</v>
      </c>
      <c r="K56778" s="1" t="n">
        <v>-6.82582120641514</v>
      </c>
      <c r="M56778" s="1"/>
      <c r="N56778" s="1"/>
      <c r="S56778" s="4" t="n">
        <v>0.385438036458771</v>
      </c>
      <c r="T56778" s="4" t="n">
        <v>1.35227535014635</v>
      </c>
      <c r="U56778" s="4" t="n">
        <v>24.4057037714479</v>
      </c>
    </row>
    <row r="56779" customFormat="false" ht="15" hidden="false" customHeight="false" outlineLevel="0" collapsed="false">
      <c r="J56779" s="1" t="n">
        <v>-3.24936122421363</v>
      </c>
      <c r="K56779" s="1" t="n">
        <v>-6.80018053020177</v>
      </c>
      <c r="M56779" s="1"/>
      <c r="N56779" s="1"/>
      <c r="S56779" s="4" t="n">
        <v>0.38667873585804</v>
      </c>
      <c r="T56779" s="4" t="n">
        <v>1.36582595116749</v>
      </c>
      <c r="U56779" s="4" t="n">
        <v>24.4059183904758</v>
      </c>
    </row>
    <row r="56780" customFormat="false" ht="15" hidden="false" customHeight="false" outlineLevel="0" collapsed="false">
      <c r="J56780" s="1" t="n">
        <v>-3.3259163052194</v>
      </c>
      <c r="K56780" s="1" t="n">
        <v>-6.77360464931959</v>
      </c>
      <c r="M56780" s="1"/>
      <c r="N56780" s="1"/>
      <c r="S56780" s="4" t="n">
        <v>0.387963892934804</v>
      </c>
      <c r="T56780" s="4" t="n">
        <v>1.37946526033423</v>
      </c>
      <c r="U56780" s="4" t="n">
        <v>24.4061330095037</v>
      </c>
    </row>
    <row r="56781" customFormat="false" ht="15" hidden="false" customHeight="false" outlineLevel="0" collapsed="false">
      <c r="J56781" s="1" t="n">
        <v>-3.40216640891238</v>
      </c>
      <c r="K56781" s="1" t="n">
        <v>-6.74610531360828</v>
      </c>
      <c r="M56781" s="1"/>
      <c r="N56781" s="1"/>
      <c r="S56781" s="4" t="n">
        <v>0.389288229520704</v>
      </c>
      <c r="T56781" s="4" t="n">
        <v>1.39313515623122</v>
      </c>
      <c r="U56781" s="4" t="n">
        <v>24.4063467470811</v>
      </c>
    </row>
    <row r="56782" customFormat="false" ht="15" hidden="false" customHeight="false" outlineLevel="0" collapsed="false">
      <c r="J56782" s="1" t="n">
        <v>-3.47812930085182</v>
      </c>
      <c r="K56782" s="1" t="n">
        <v>-6.71767269301646</v>
      </c>
      <c r="M56782" s="1"/>
      <c r="N56782" s="1"/>
      <c r="S56782" s="4" t="n">
        <v>0.390657213842355</v>
      </c>
      <c r="T56782" s="4" t="n">
        <v>1.40688986116682</v>
      </c>
      <c r="U56782" s="4" t="n">
        <v>24.4065604846586</v>
      </c>
    </row>
    <row r="56783" customFormat="false" ht="15" hidden="false" customHeight="false" outlineLevel="0" collapsed="false">
      <c r="J56783" s="1" t="n">
        <v>-3.55376615761708</v>
      </c>
      <c r="K56783" s="1" t="n">
        <v>-6.68831786565703</v>
      </c>
      <c r="M56783" s="1"/>
      <c r="N56783" s="1"/>
      <c r="S56783" s="4" t="n">
        <v>0.392065669996353</v>
      </c>
      <c r="T56783" s="4" t="n">
        <v>1.42067488428442</v>
      </c>
      <c r="U56783" s="4" t="n">
        <v>24.4067734089057</v>
      </c>
    </row>
    <row r="56784" customFormat="false" ht="15" hidden="false" customHeight="false" outlineLevel="0" collapsed="false">
      <c r="J56784" s="1" t="n">
        <v>-3.62910532410162</v>
      </c>
      <c r="K56784" s="1" t="n">
        <v>-6.65802611874379</v>
      </c>
      <c r="M56784" s="1"/>
      <c r="N56784" s="1"/>
      <c r="S56784" s="4" t="n">
        <v>0.393519018011734</v>
      </c>
      <c r="T56784" s="4" t="n">
        <v>1.43454068295051</v>
      </c>
      <c r="U56784" s="4" t="n">
        <v>24.4069863331528</v>
      </c>
    </row>
    <row r="56785" customFormat="false" ht="15" hidden="false" customHeight="false" outlineLevel="0" collapsed="false">
      <c r="J56785" s="1" t="n">
        <v>-3.70409730617168</v>
      </c>
      <c r="K56785" s="1" t="n">
        <v>-6.62681360895864</v>
      </c>
      <c r="M56785" s="1"/>
      <c r="N56785" s="1"/>
      <c r="S56785" s="4" t="n">
        <v>0.395011773678958</v>
      </c>
      <c r="T56785" s="4" t="n">
        <v>1.44843225848713</v>
      </c>
      <c r="U56785" s="4" t="n">
        <v>24.4071984471644</v>
      </c>
    </row>
    <row r="56786" customFormat="false" ht="15" hidden="false" customHeight="false" outlineLevel="0" collapsed="false">
      <c r="J56786" s="1" t="n">
        <v>-3.77876541620489</v>
      </c>
      <c r="K56786" s="1" t="n">
        <v>-6.59466695750523</v>
      </c>
      <c r="M56786" s="1"/>
      <c r="N56786" s="1"/>
      <c r="S56786" s="4" t="n">
        <v>0.396549691502466</v>
      </c>
      <c r="T56786" s="4" t="n">
        <v>1.46240039113664</v>
      </c>
      <c r="U56786" s="4" t="n">
        <v>24.4074105611761</v>
      </c>
    </row>
    <row r="56787" customFormat="false" ht="15" hidden="false" customHeight="false" outlineLevel="0" collapsed="false">
      <c r="J56787" s="1" t="n">
        <v>-3.853065245094</v>
      </c>
      <c r="K56787" s="1" t="n">
        <v>-6.56160157822179</v>
      </c>
      <c r="M56787" s="1"/>
      <c r="N56787" s="1"/>
      <c r="S56787" s="4" t="n">
        <v>0.398115729365453</v>
      </c>
      <c r="T56787" s="4" t="n">
        <v>1.47629099729145</v>
      </c>
      <c r="U56787" s="4" t="n">
        <v>24.4076203823303</v>
      </c>
    </row>
    <row r="56788" customFormat="false" ht="15" hidden="false" customHeight="false" outlineLevel="0" collapsed="false">
      <c r="J56788" s="1" t="n">
        <v>-3.92703804469114</v>
      </c>
      <c r="K56788" s="1" t="n">
        <v>-6.5275949727082</v>
      </c>
      <c r="M56788" s="1"/>
      <c r="N56788" s="1"/>
      <c r="S56788" s="4" t="n">
        <v>0.399726585553148</v>
      </c>
      <c r="T56788" s="4" t="n">
        <v>1.490252764009</v>
      </c>
      <c r="U56788" s="4" t="n">
        <v>24.4078302034846</v>
      </c>
    </row>
    <row r="56789" customFormat="false" ht="15" hidden="false" customHeight="false" outlineLevel="0" collapsed="false">
      <c r="J56789" s="1" t="n">
        <v>-4.0006212941773</v>
      </c>
      <c r="K56789" s="1" t="n">
        <v>-6.49267171008858</v>
      </c>
      <c r="M56789" s="1"/>
      <c r="N56789" s="1"/>
      <c r="S56789" s="4" t="n">
        <v>0.401359273820439</v>
      </c>
      <c r="T56789" s="4" t="n">
        <v>1.50408839386943</v>
      </c>
      <c r="U56789" s="4" t="n">
        <v>24.4080371104595</v>
      </c>
    </row>
    <row r="56790" customFormat="false" ht="15" hidden="false" customHeight="false" outlineLevel="0" collapsed="false">
      <c r="J56790" s="1" t="n">
        <v>-4.07384522946442</v>
      </c>
      <c r="K56790" s="1" t="n">
        <v>-6.45681347007029</v>
      </c>
      <c r="M56790" s="1"/>
      <c r="N56790" s="1"/>
      <c r="S56790" s="4" t="n">
        <v>0.403036178357049</v>
      </c>
      <c r="T56790" s="4" t="n">
        <v>1.51798938010228</v>
      </c>
      <c r="U56790" s="4" t="n">
        <v>24.4082440174345</v>
      </c>
    </row>
    <row r="56791" customFormat="false" ht="15" hidden="false" customHeight="false" outlineLevel="0" collapsed="false">
      <c r="J56791" s="1" t="n">
        <v>-4.14665847362441</v>
      </c>
      <c r="K56791" s="1" t="n">
        <v>-6.42004141283191</v>
      </c>
      <c r="M56791" s="1"/>
      <c r="N56791" s="1"/>
      <c r="S56791" s="4" t="n">
        <v>0.404735407791988</v>
      </c>
      <c r="T56791" s="4" t="n">
        <v>1.53177538830634</v>
      </c>
      <c r="U56791" s="4" t="n">
        <v>24.4084482877877</v>
      </c>
    </row>
    <row r="56792" customFormat="false" ht="15" hidden="false" customHeight="false" outlineLevel="0" collapsed="false">
      <c r="J56792" s="1" t="n">
        <v>-4.21911164092082</v>
      </c>
      <c r="K56792" s="1" t="n">
        <v>-6.38232545942662</v>
      </c>
      <c r="M56792" s="1"/>
      <c r="N56792" s="1"/>
      <c r="S56792" s="4" t="n">
        <v>0.406478373923899</v>
      </c>
      <c r="T56792" s="4" t="n">
        <v>1.54562117457708</v>
      </c>
      <c r="U56792" s="4" t="n">
        <v>24.4086525581409</v>
      </c>
    </row>
    <row r="56793" customFormat="false" ht="15" hidden="false" customHeight="false" outlineLevel="0" collapsed="false">
      <c r="J56793" s="1" t="n">
        <v>-4.29113275947994</v>
      </c>
      <c r="K56793" s="1" t="n">
        <v>-6.34369852380174</v>
      </c>
      <c r="M56793" s="1"/>
      <c r="N56793" s="1"/>
      <c r="S56793" s="4" t="n">
        <v>0.408244440863393</v>
      </c>
      <c r="T56793" s="4" t="n">
        <v>1.55936324244275</v>
      </c>
      <c r="U56793" s="4" t="n">
        <v>24.4088544610369</v>
      </c>
    </row>
    <row r="56794" customFormat="false" ht="15" hidden="false" customHeight="false" outlineLevel="0" collapsed="false">
      <c r="J56794" s="1" t="n">
        <v>-4.36280719243845</v>
      </c>
      <c r="K56794" s="1" t="n">
        <v>-6.30410937900287</v>
      </c>
      <c r="M56794" s="1"/>
      <c r="N56794" s="1"/>
      <c r="S56794" s="4" t="n">
        <v>0.410053883077013</v>
      </c>
      <c r="T56794" s="4" t="n">
        <v>1.57315970500108</v>
      </c>
      <c r="U56794" s="4" t="n">
        <v>24.4090563639328</v>
      </c>
    </row>
    <row r="56795" customFormat="false" ht="15" hidden="false" customHeight="false" outlineLevel="0" collapsed="false">
      <c r="J56795" s="1" t="n">
        <v>-4.43402778090664</v>
      </c>
      <c r="K56795" s="1" t="n">
        <v>-6.26361172685837</v>
      </c>
      <c r="M56795" s="1"/>
      <c r="N56795" s="1"/>
      <c r="S56795" s="4" t="n">
        <v>0.411887479044504</v>
      </c>
      <c r="T56795" s="4" t="n">
        <v>1.5868637955146</v>
      </c>
      <c r="U56795" s="4" t="n">
        <v>24.4092561611498</v>
      </c>
    </row>
    <row r="56796" customFormat="false" ht="15" hidden="false" customHeight="false" outlineLevel="0" collapsed="false">
      <c r="J56796" s="1" t="n">
        <v>-4.50483487460262</v>
      </c>
      <c r="K56796" s="1" t="n">
        <v>-6.22217817792682</v>
      </c>
      <c r="M56796" s="1"/>
      <c r="N56796" s="1"/>
      <c r="S56796" s="4" t="n">
        <v>0.413764203817047</v>
      </c>
      <c r="T56796" s="4" t="n">
        <v>1.60061706176142</v>
      </c>
      <c r="U56796" s="4" t="n">
        <v>24.4094559583669</v>
      </c>
    </row>
    <row r="56797" customFormat="false" ht="15" hidden="false" customHeight="false" outlineLevel="0" collapsed="false">
      <c r="J56797" s="1" t="n">
        <v>-4.57516690228175</v>
      </c>
      <c r="K56797" s="1" t="n">
        <v>-6.1798402854096</v>
      </c>
      <c r="M56797" s="1"/>
      <c r="N56797" s="1"/>
      <c r="S56797" s="4" t="n">
        <v>0.415664141180305</v>
      </c>
      <c r="T56797" s="4" t="n">
        <v>1.61427322972162</v>
      </c>
      <c r="U56797" s="4" t="n">
        <v>24.4096536718654</v>
      </c>
    </row>
    <row r="56798" customFormat="false" ht="15" hidden="false" customHeight="false" outlineLevel="0" collapsed="false">
      <c r="J56798" s="1" t="n">
        <v>-4.64509811929006</v>
      </c>
      <c r="K56798" s="1" t="n">
        <v>-6.13654795038739</v>
      </c>
      <c r="M56798" s="1"/>
      <c r="N56798" s="1"/>
      <c r="S56798" s="4" t="n">
        <v>0.417606971977893</v>
      </c>
      <c r="T56798" s="4" t="n">
        <v>1.62797338720516</v>
      </c>
      <c r="U56798" s="4" t="n">
        <v>24.4098513853639</v>
      </c>
    </row>
    <row r="56799" customFormat="false" ht="15" hidden="false" customHeight="false" outlineLevel="0" collapsed="false">
      <c r="J56799" s="1" t="n">
        <v>-4.71453260733963</v>
      </c>
      <c r="K56799" s="1" t="n">
        <v>-6.09235511350679</v>
      </c>
      <c r="M56799" s="1"/>
      <c r="N56799" s="1"/>
      <c r="S56799" s="4" t="n">
        <v>0.419574057096376</v>
      </c>
      <c r="T56799" s="4" t="n">
        <v>1.6415853011084</v>
      </c>
      <c r="U56799" s="4" t="n">
        <v>24.4100472299623</v>
      </c>
    </row>
    <row r="56800" customFormat="false" ht="15" hidden="false" customHeight="false" outlineLevel="0" collapsed="false">
      <c r="J56800" s="1" t="n">
        <v>-4.78354910397379</v>
      </c>
      <c r="K56800" s="1" t="n">
        <v>-6.04720602333758</v>
      </c>
      <c r="M56800" s="1"/>
      <c r="N56800" s="1"/>
      <c r="S56800" s="4" t="n">
        <v>0.421583894382289</v>
      </c>
      <c r="T56800" s="4" t="n">
        <v>1.65523613607306</v>
      </c>
      <c r="U56800" s="4" t="n">
        <v>24.4102430745607</v>
      </c>
    </row>
    <row r="56801" customFormat="false" ht="15" hidden="false" customHeight="false" outlineLevel="0" collapsed="false">
      <c r="J56801" s="1" t="n">
        <v>-4.85204714039651</v>
      </c>
      <c r="K56801" s="1" t="n">
        <v>-6.00116072463994</v>
      </c>
      <c r="M56801" s="1"/>
      <c r="N56801" s="1"/>
      <c r="S56801" s="4" t="n">
        <v>0.423619652501727</v>
      </c>
      <c r="T56801" s="4" t="n">
        <v>1.66881025990316</v>
      </c>
      <c r="U56801" s="4" t="n">
        <v>24.4104372979614</v>
      </c>
    </row>
    <row r="56802" customFormat="false" ht="15" hidden="false" customHeight="false" outlineLevel="0" collapsed="false">
      <c r="J56802" s="1" t="n">
        <v>-4.92012382477597</v>
      </c>
      <c r="K56802" s="1" t="n">
        <v>-5.95414766548283</v>
      </c>
      <c r="M56802" s="1"/>
      <c r="N56802" s="1"/>
      <c r="S56802" s="4" t="n">
        <v>0.425698131079283</v>
      </c>
      <c r="T56802" s="4" t="n">
        <v>1.68241834290324</v>
      </c>
      <c r="U56802" s="4" t="n">
        <v>24.4106315213621</v>
      </c>
    </row>
    <row r="56803" customFormat="false" ht="15" hidden="false" customHeight="false" outlineLevel="0" collapsed="false">
      <c r="J56803" s="1" t="n">
        <v>-4.98766002453599</v>
      </c>
      <c r="K56803" s="1" t="n">
        <v>-5.9062427933835</v>
      </c>
      <c r="M56803" s="1"/>
      <c r="N56803" s="1"/>
      <c r="S56803" s="4" t="n">
        <v>0.427801934414345</v>
      </c>
      <c r="T56803" s="4" t="n">
        <v>1.69594513088343</v>
      </c>
      <c r="U56803" s="4" t="n">
        <v>24.4108241369854</v>
      </c>
    </row>
    <row r="56804" customFormat="false" ht="15" hidden="false" customHeight="false" outlineLevel="0" collapsed="false">
      <c r="J56804" s="1" t="n">
        <v>-5.05475673990182</v>
      </c>
      <c r="K56804" s="1" t="n">
        <v>-5.85736792242736</v>
      </c>
      <c r="M56804" s="1"/>
      <c r="N56804" s="1"/>
      <c r="S56804" s="4" t="n">
        <v>0.4299484336555</v>
      </c>
      <c r="T56804" s="4" t="n">
        <v>1.70950092562434</v>
      </c>
      <c r="U56804" s="4" t="n">
        <v>24.4110167526087</v>
      </c>
    </row>
    <row r="56805" customFormat="false" ht="15" hidden="false" customHeight="false" outlineLevel="0" collapsed="false">
      <c r="J56805" s="1" t="n">
        <v>-5.12129085944047</v>
      </c>
      <c r="K56805" s="1" t="n">
        <v>-5.80760613278724</v>
      </c>
      <c r="M56805" s="1"/>
      <c r="N56805" s="1"/>
      <c r="S56805" s="4" t="n">
        <v>0.432121191770231</v>
      </c>
      <c r="T56805" s="4" t="n">
        <v>1.72298027231258</v>
      </c>
      <c r="U56805" s="4" t="n">
        <v>24.4112079060629</v>
      </c>
    </row>
    <row r="56806" customFormat="false" ht="15" hidden="false" customHeight="false" outlineLevel="0" collapsed="false">
      <c r="J56806" s="1" t="n">
        <v>-5.18737002925814</v>
      </c>
      <c r="K56806" s="1" t="n">
        <v>-5.75686999910085</v>
      </c>
      <c r="M56806" s="1"/>
      <c r="N56806" s="1"/>
      <c r="S56806" s="4" t="n">
        <v>0.434336686583732</v>
      </c>
      <c r="T56806" s="4" t="n">
        <v>1.73648372397846</v>
      </c>
      <c r="U56806" s="4" t="n">
        <v>24.4113990595171</v>
      </c>
    </row>
    <row r="56807" customFormat="false" ht="15" hidden="false" customHeight="false" outlineLevel="0" collapsed="false">
      <c r="J56807" s="1" t="n">
        <v>-5.25286435460188</v>
      </c>
      <c r="K56807" s="1" t="n">
        <v>-5.70525228245741</v>
      </c>
      <c r="M56807" s="1"/>
      <c r="N56807" s="1"/>
      <c r="S56807" s="4" t="n">
        <v>0.436577959961371</v>
      </c>
      <c r="T56807" s="4" t="n">
        <v>1.74990624622754</v>
      </c>
      <c r="U56807" s="4" t="n">
        <v>24.4115887619018</v>
      </c>
    </row>
    <row r="56808" customFormat="false" ht="15" hidden="false" customHeight="false" outlineLevel="0" collapsed="false">
      <c r="J56808" s="1" t="n">
        <v>-5.31788486836777</v>
      </c>
      <c r="K56808" s="1" t="n">
        <v>-5.65265826146867</v>
      </c>
      <c r="M56808" s="1"/>
      <c r="N56808" s="1"/>
      <c r="S56808" s="4" t="n">
        <v>0.438862016200774</v>
      </c>
      <c r="T56808" s="4" t="n">
        <v>1.7633479828532</v>
      </c>
      <c r="U56808" s="4" t="n">
        <v>24.4117784642865</v>
      </c>
    </row>
    <row r="56809" customFormat="false" ht="15" hidden="false" customHeight="false" outlineLevel="0" collapsed="false">
      <c r="J56809" s="1" t="n">
        <v>-5.38229820339578</v>
      </c>
      <c r="K56809" s="1" t="n">
        <v>-5.59918853883015</v>
      </c>
      <c r="M56809" s="1"/>
      <c r="N56809" s="1"/>
      <c r="S56809" s="4" t="n">
        <v>0.441173709269955</v>
      </c>
      <c r="T56809" s="4" t="n">
        <v>1.77671775778238</v>
      </c>
      <c r="U56809" s="4" t="n">
        <v>24.4119669148562</v>
      </c>
    </row>
    <row r="56810" customFormat="false" ht="15" hidden="false" customHeight="false" outlineLevel="0" collapsed="false">
      <c r="J56810" s="1" t="n">
        <v>-5.44616984813373</v>
      </c>
      <c r="K56810" s="1" t="n">
        <v>-5.54478281894667</v>
      </c>
      <c r="M56810" s="1"/>
      <c r="N56810" s="1"/>
      <c r="S56810" s="4" t="n">
        <v>0.443528321736518</v>
      </c>
      <c r="T56810" s="4" t="n">
        <v>1.79010190293391</v>
      </c>
      <c r="U56810" s="4" t="n">
        <v>24.412155365426</v>
      </c>
    </row>
    <row r="56811" customFormat="false" ht="15" hidden="false" customHeight="false" outlineLevel="0" collapsed="false">
      <c r="J56811" s="1" t="n">
        <v>-5.50941286917769</v>
      </c>
      <c r="K56811" s="1" t="n">
        <v>-5.48950917413893</v>
      </c>
      <c r="M56811" s="1"/>
      <c r="N56811" s="1"/>
      <c r="S56811" s="4" t="n">
        <v>0.445911185990372</v>
      </c>
      <c r="T56811" s="4" t="n">
        <v>1.80341485823015</v>
      </c>
      <c r="U56811" s="4" t="n">
        <v>24.4123426458272</v>
      </c>
    </row>
    <row r="56812" customFormat="false" ht="15" hidden="false" customHeight="false" outlineLevel="0" collapsed="false">
      <c r="J56812" s="1" t="n">
        <v>-5.57169767418812</v>
      </c>
      <c r="K56812" s="1" t="n">
        <v>-5.43366309478521</v>
      </c>
      <c r="M56812" s="1"/>
      <c r="N56812" s="1"/>
      <c r="S56812" s="4" t="n">
        <v>0.448337144504596</v>
      </c>
      <c r="T56812" s="4" t="n">
        <v>1.81673735080277</v>
      </c>
      <c r="U56812" s="4" t="n">
        <v>24.4125299262283</v>
      </c>
    </row>
    <row r="56813" customFormat="false" ht="15" hidden="false" customHeight="false" outlineLevel="0" collapsed="false">
      <c r="J56813" s="1" t="n">
        <v>-5.63334076566774</v>
      </c>
      <c r="K56813" s="1" t="n">
        <v>-5.37696835264751</v>
      </c>
      <c r="M56813" s="1"/>
      <c r="N56813" s="1"/>
      <c r="S56813" s="4" t="n">
        <v>0.45079357863126</v>
      </c>
      <c r="T56813" s="4" t="n">
        <v>1.82999754838327</v>
      </c>
      <c r="U56813" s="4" t="n">
        <v>24.4127162309619</v>
      </c>
    </row>
    <row r="56814" customFormat="false" ht="15" hidden="false" customHeight="false" outlineLevel="0" collapsed="false">
      <c r="J56814" s="1" t="n">
        <v>-5.69396777984931</v>
      </c>
      <c r="K56814" s="1" t="n">
        <v>-5.3197787882191</v>
      </c>
      <c r="M56814" s="1"/>
      <c r="N56814" s="1"/>
      <c r="S56814" s="4" t="n">
        <v>0.453293373380929</v>
      </c>
      <c r="T56814" s="4" t="n">
        <v>1.84326246105585</v>
      </c>
      <c r="U56814" s="4" t="n">
        <v>24.4129025356955</v>
      </c>
    </row>
    <row r="56815" customFormat="false" ht="15" hidden="false" customHeight="false" outlineLevel="0" collapsed="false">
      <c r="J56815" s="1" t="n">
        <v>-5.75394182826345</v>
      </c>
      <c r="K56815" s="1" t="n">
        <v>-5.26176155804759</v>
      </c>
      <c r="M56815" s="1"/>
      <c r="N56815" s="1"/>
      <c r="S56815" s="4" t="n">
        <v>0.45582096261179</v>
      </c>
      <c r="T56815" s="4" t="n">
        <v>1.85644729761125</v>
      </c>
      <c r="U56815" s="4" t="n">
        <v>24.4130876835849</v>
      </c>
    </row>
    <row r="56816" customFormat="false" ht="15" hidden="false" customHeight="false" outlineLevel="0" collapsed="false">
      <c r="J56816" s="1" t="n">
        <v>-5.81292717143511</v>
      </c>
      <c r="K56816" s="1" t="n">
        <v>-5.20325015953778</v>
      </c>
      <c r="M56816" s="1"/>
      <c r="N56816" s="1"/>
      <c r="S56816" s="4" t="n">
        <v>0.458392095592997</v>
      </c>
      <c r="T56816" s="4" t="n">
        <v>1.86963201745358</v>
      </c>
      <c r="U56816" s="4" t="n">
        <v>24.4132728314742</v>
      </c>
    </row>
    <row r="56817" customFormat="false" ht="15" hidden="false" customHeight="false" outlineLevel="0" collapsed="false">
      <c r="J56817" s="1" t="n">
        <v>-5.87124837642717</v>
      </c>
      <c r="K56817" s="1" t="n">
        <v>-5.14393149394655</v>
      </c>
      <c r="M56817" s="1"/>
      <c r="N56817" s="1"/>
      <c r="S56817" s="4" t="n">
        <v>0.460994723944915</v>
      </c>
      <c r="T56817" s="4" t="n">
        <v>1.88275214525069</v>
      </c>
      <c r="U56817" s="4" t="n">
        <v>24.4134571077573</v>
      </c>
    </row>
    <row r="56818" customFormat="false" ht="15" hidden="false" customHeight="false" outlineLevel="0" collapsed="false">
      <c r="J56818" s="1" t="n">
        <v>-5.92857219107497</v>
      </c>
      <c r="K56818" s="1" t="n">
        <v>-5.0841537320125</v>
      </c>
      <c r="M56818" s="1"/>
      <c r="N56818" s="1"/>
      <c r="S56818" s="4" t="n">
        <v>0.46364121427585</v>
      </c>
      <c r="T56818" s="4" t="n">
        <v>1.89586732616737</v>
      </c>
      <c r="U56818" s="4" t="n">
        <v>24.4136413840404</v>
      </c>
    </row>
    <row r="56819" customFormat="false" ht="15" hidden="false" customHeight="false" outlineLevel="0" collapsed="false">
      <c r="J56819" s="1" t="n">
        <v>-5.98522154607686</v>
      </c>
      <c r="K56819" s="1" t="n">
        <v>-5.02358949656898</v>
      </c>
      <c r="M56819" s="1"/>
      <c r="N56819" s="1"/>
      <c r="S56819" s="4" t="n">
        <v>0.466319698225686</v>
      </c>
      <c r="T56819" s="4" t="n">
        <v>1.90891599491215</v>
      </c>
      <c r="U56819" s="4" t="n">
        <v>24.4138248290529</v>
      </c>
    </row>
    <row r="56820" customFormat="false" ht="15" hidden="false" customHeight="false" outlineLevel="0" collapsed="false">
      <c r="J56820" s="1" t="n">
        <v>-6.04089532753744</v>
      </c>
      <c r="K56820" s="1" t="n">
        <v>-4.96256927364336</v>
      </c>
      <c r="M56820" s="1"/>
      <c r="N56820" s="1"/>
      <c r="S56820" s="4" t="n">
        <v>0.469042384008785</v>
      </c>
      <c r="T56820" s="4" t="n">
        <v>1.9219548740745</v>
      </c>
      <c r="U56820" s="4" t="n">
        <v>24.4140082740653</v>
      </c>
    </row>
    <row r="56821" customFormat="false" ht="15" hidden="false" customHeight="false" outlineLevel="0" collapsed="false">
      <c r="J56821" s="1" t="n">
        <v>-6.09588445377334</v>
      </c>
      <c r="K56821" s="1" t="n">
        <v>-4.90078292652496</v>
      </c>
      <c r="M56821" s="1"/>
      <c r="N56821" s="1"/>
      <c r="S56821" s="4" t="n">
        <v>0.471799876288665</v>
      </c>
      <c r="T56821" s="4" t="n">
        <v>1.93493589135388</v>
      </c>
      <c r="U56821" s="4" t="n">
        <v>24.4141910767161</v>
      </c>
    </row>
    <row r="56822" customFormat="false" ht="15" hidden="false" customHeight="false" outlineLevel="0" collapsed="false">
      <c r="J56822" s="1" t="n">
        <v>-6.14991193124723</v>
      </c>
      <c r="K56822" s="1" t="n">
        <v>-4.83854986362747</v>
      </c>
      <c r="M56822" s="1"/>
      <c r="N56822" s="1"/>
      <c r="S56822" s="4" t="n">
        <v>0.474602004729959</v>
      </c>
      <c r="T56822" s="4" t="n">
        <v>1.94790223911506</v>
      </c>
      <c r="U56822" s="4" t="n">
        <v>24.414373879367</v>
      </c>
    </row>
    <row r="56823" customFormat="false" ht="15" hidden="false" customHeight="false" outlineLevel="0" collapsed="false">
      <c r="J56823" s="1" t="n">
        <v>-6.20324481636017</v>
      </c>
      <c r="K56823" s="1" t="n">
        <v>-4.77557080014685</v>
      </c>
      <c r="M56823" s="1"/>
      <c r="N56823" s="1"/>
      <c r="S56823" s="4" t="n">
        <v>0.47743821412157</v>
      </c>
      <c r="T56823" s="4" t="n">
        <v>1.96080211095836</v>
      </c>
      <c r="U56823" s="4" t="n">
        <v>24.4145559856129</v>
      </c>
    </row>
    <row r="56824" customFormat="false" ht="15" hidden="false" customHeight="false" outlineLevel="0" collapsed="false">
      <c r="J56824" s="1" t="n">
        <v>-6.25562285519143</v>
      </c>
      <c r="K56824" s="1" t="n">
        <v>-4.71216113091121</v>
      </c>
      <c r="M56824" s="1"/>
      <c r="N56824" s="1"/>
      <c r="S56824" s="4" t="n">
        <v>0.480319471337482</v>
      </c>
      <c r="T56824" s="4" t="n">
        <v>1.97368242427176</v>
      </c>
      <c r="U56824" s="4" t="n">
        <v>24.4147380918588</v>
      </c>
    </row>
    <row r="56825" customFormat="false" ht="15" hidden="false" customHeight="false" outlineLevel="0" collapsed="false">
      <c r="J56825" s="1" t="n">
        <v>-6.30729676982082</v>
      </c>
      <c r="K56825" s="1" t="n">
        <v>-4.64802555666925</v>
      </c>
      <c r="M56825" s="1"/>
      <c r="N56825" s="1"/>
      <c r="S56825" s="4" t="n">
        <v>0.483234920922774</v>
      </c>
      <c r="T56825" s="4" t="n">
        <v>1.98649170551499</v>
      </c>
      <c r="U56825" s="4" t="n">
        <v>24.4149195043529</v>
      </c>
    </row>
    <row r="56826" customFormat="false" ht="15" hidden="false" customHeight="false" outlineLevel="0" collapsed="false">
      <c r="J56826" s="1" t="n">
        <v>-6.35802877908383</v>
      </c>
      <c r="K56826" s="1" t="n">
        <v>-4.58346687040458</v>
      </c>
      <c r="M56826" s="1"/>
      <c r="N56826" s="1"/>
      <c r="S56826" s="4" t="n">
        <v>0.486195833794784</v>
      </c>
      <c r="T56826" s="4" t="n">
        <v>1.99927653274729</v>
      </c>
      <c r="U56826" s="4" t="n">
        <v>24.415100916847</v>
      </c>
    </row>
    <row r="56827" customFormat="false" ht="15" hidden="false" customHeight="false" outlineLevel="0" collapsed="false">
      <c r="J56827" s="1" t="n">
        <v>-6.40804734205669</v>
      </c>
      <c r="K56827" s="1" t="n">
        <v>-4.51820217522179</v>
      </c>
      <c r="M56827" s="1"/>
      <c r="N56827" s="1"/>
      <c r="S56827" s="4" t="n">
        <v>0.489194121462806</v>
      </c>
      <c r="T56827" s="4" t="n">
        <v>2.01199871681946</v>
      </c>
      <c r="U56827" s="4" t="n">
        <v>24.4152818220363</v>
      </c>
    </row>
    <row r="56828" customFormat="false" ht="15" hidden="false" customHeight="false" outlineLevel="0" collapsed="false">
      <c r="J56828" s="1" t="n">
        <v>-6.45713621307743</v>
      </c>
      <c r="K56828" s="1" t="n">
        <v>-4.45252088570981</v>
      </c>
      <c r="M56828" s="1"/>
      <c r="N56828" s="1"/>
      <c r="S56828" s="4" t="n">
        <v>0.492238384690914</v>
      </c>
      <c r="T56828" s="4" t="n">
        <v>2.02469149053066</v>
      </c>
      <c r="U56828" s="4" t="n">
        <v>24.4154627272255</v>
      </c>
    </row>
    <row r="56829" customFormat="false" ht="15" hidden="false" customHeight="false" outlineLevel="0" collapsed="false">
      <c r="J56829" s="1" t="n">
        <v>-6.50550249974543</v>
      </c>
      <c r="K56829" s="1" t="n">
        <v>-4.38615330279463</v>
      </c>
      <c r="M56829" s="1"/>
      <c r="N56829" s="1"/>
      <c r="S56829" s="4" t="n">
        <v>0.495318382299034</v>
      </c>
      <c r="T56829" s="4" t="n">
        <v>2.03730911774455</v>
      </c>
      <c r="U56829" s="4" t="n">
        <v>24.415643014895</v>
      </c>
    </row>
    <row r="56830" customFormat="false" ht="15" hidden="false" customHeight="false" outlineLevel="0" collapsed="false">
      <c r="J56830" s="1" t="n">
        <v>-6.55294684976356</v>
      </c>
      <c r="K56830" s="1" t="n">
        <v>-4.31937999869857</v>
      </c>
      <c r="M56830" s="1"/>
      <c r="N56830" s="1"/>
      <c r="S56830" s="4" t="n">
        <v>0.498444814960567</v>
      </c>
      <c r="T56830" s="4" t="n">
        <v>2.04989240648129</v>
      </c>
      <c r="U56830" s="4" t="n">
        <v>24.4158233025645</v>
      </c>
    </row>
    <row r="56831" customFormat="false" ht="15" hidden="false" customHeight="false" outlineLevel="0" collapsed="false">
      <c r="J56831" s="1" t="n">
        <v>-6.59965975291036</v>
      </c>
      <c r="K56831" s="1" t="n">
        <v>-4.25194005964604</v>
      </c>
      <c r="M56831" s="1"/>
      <c r="N56831" s="1"/>
      <c r="S56831" s="4" t="n">
        <v>0.501616952780982</v>
      </c>
      <c r="T56831" s="4" t="n">
        <v>2.06243437465809</v>
      </c>
      <c r="U56831" s="4" t="n">
        <v>24.4160035270239</v>
      </c>
    </row>
    <row r="56832" customFormat="false" ht="15" hidden="false" customHeight="false" outlineLevel="0" collapsed="false">
      <c r="J56832" s="1" t="n">
        <v>-6.64544323073254</v>
      </c>
      <c r="K56832" s="1" t="n">
        <v>-4.18412693419277</v>
      </c>
      <c r="M56832" s="1"/>
      <c r="N56832" s="1"/>
      <c r="S56832" s="4" t="n">
        <v>0.504836277611906</v>
      </c>
      <c r="T56832" s="4" t="n">
        <v>2.07493683402151</v>
      </c>
      <c r="U56832" s="4" t="n">
        <v>24.4161837514833</v>
      </c>
    </row>
    <row r="56833" customFormat="false" ht="15" hidden="false" customHeight="false" outlineLevel="0" collapsed="false">
      <c r="J56833" s="1" t="n">
        <v>-6.69048714340154</v>
      </c>
      <c r="K56833" s="1" t="n">
        <v>-4.1156672048141</v>
      </c>
      <c r="M56833" s="1"/>
      <c r="N56833" s="1"/>
      <c r="S56833" s="4" t="n">
        <v>0.508093984245766</v>
      </c>
      <c r="T56833" s="4" t="n">
        <v>2.08736237726003</v>
      </c>
      <c r="U56833" s="4" t="n">
        <v>24.4163634719601</v>
      </c>
    </row>
    <row r="56834" customFormat="false" ht="15" hidden="false" customHeight="false" outlineLevel="0" collapsed="false">
      <c r="J56834" s="1" t="n">
        <v>-6.73461854905345</v>
      </c>
      <c r="K56834" s="1" t="n">
        <v>-4.04683057471954</v>
      </c>
      <c r="M56834" s="1"/>
      <c r="N56834" s="1"/>
      <c r="S56834" s="4" t="n">
        <v>0.511399406286965</v>
      </c>
      <c r="T56834" s="4" t="n">
        <v>2.09974340349156</v>
      </c>
      <c r="U56834" s="4" t="n">
        <v>24.4165431924368</v>
      </c>
    </row>
    <row r="56835" customFormat="false" ht="15" hidden="false" customHeight="false" outlineLevel="0" collapsed="false">
      <c r="J56835" s="1" t="n">
        <v>-6.77800222315894</v>
      </c>
      <c r="K56835" s="1" t="n">
        <v>-3.97736704917436</v>
      </c>
      <c r="M56835" s="1"/>
      <c r="N56835" s="1"/>
      <c r="S56835" s="4" t="n">
        <v>0.51474484254291</v>
      </c>
      <c r="T56835" s="4" t="n">
        <v>2.11204775324439</v>
      </c>
      <c r="U56835" s="4" t="n">
        <v>24.4167224818559</v>
      </c>
    </row>
    <row r="56836" customFormat="false" ht="15" hidden="false" customHeight="false" outlineLevel="0" collapsed="false">
      <c r="J56836" s="1" t="n">
        <v>-6.82048532448124</v>
      </c>
      <c r="K56836" s="1" t="n">
        <v>-3.90752763068865</v>
      </c>
      <c r="M56836" s="1"/>
      <c r="N56836" s="1"/>
      <c r="S56836" s="4" t="n">
        <v>0.518138564042593</v>
      </c>
      <c r="T56836" s="4" t="n">
        <v>2.12430254517802</v>
      </c>
      <c r="U56836" s="4" t="n">
        <v>24.416901771275</v>
      </c>
    </row>
    <row r="56837" customFormat="false" ht="15" hidden="false" customHeight="false" outlineLevel="0" collapsed="false">
      <c r="J56837" s="1" t="n">
        <v>-6.86221257920409</v>
      </c>
      <c r="K56837" s="1" t="n">
        <v>-3.8370808406035</v>
      </c>
      <c r="M56837" s="1"/>
      <c r="N56837" s="1"/>
      <c r="S56837" s="4" t="n">
        <v>0.521579758456882</v>
      </c>
      <c r="T56837" s="4" t="n">
        <v>2.13650086497665</v>
      </c>
      <c r="U56837" s="4" t="n">
        <v>24.417080997834</v>
      </c>
    </row>
    <row r="56838" customFormat="false" ht="15" hidden="false" customHeight="false" outlineLevel="0" collapsed="false">
      <c r="J56838" s="1" t="n">
        <v>-6.90303463384257</v>
      </c>
      <c r="K56838" s="1" t="n">
        <v>-3.76628557941883</v>
      </c>
      <c r="M56838" s="1"/>
      <c r="N56838" s="1"/>
      <c r="S56838" s="4" t="n">
        <v>0.525070012767797</v>
      </c>
      <c r="T56838" s="4" t="n">
        <v>2.14864436232463</v>
      </c>
      <c r="U56838" s="4" t="n">
        <v>24.4172602243931</v>
      </c>
    </row>
    <row r="56839" customFormat="false" ht="15" hidden="false" customHeight="false" outlineLevel="0" collapsed="false">
      <c r="J56839" s="1" t="n">
        <v>-6.94309334505202</v>
      </c>
      <c r="K56839" s="1" t="n">
        <v>-3.69490275922366</v>
      </c>
      <c r="M56839" s="1"/>
      <c r="N56839" s="1"/>
      <c r="S56839" s="4" t="n">
        <v>0.52860848557863</v>
      </c>
      <c r="T56839" s="4" t="n">
        <v>2.16072614229826</v>
      </c>
      <c r="U56839" s="4" t="n">
        <v>24.4174393881141</v>
      </c>
    </row>
    <row r="56840" customFormat="false" ht="15" hidden="false" customHeight="false" outlineLevel="0" collapsed="false">
      <c r="J56840" s="1" t="n">
        <v>-6.9822549282903</v>
      </c>
      <c r="K56840" s="1" t="n">
        <v>-3.62317714318094</v>
      </c>
      <c r="M56840" s="1"/>
      <c r="N56840" s="1"/>
      <c r="S56840" s="4" t="n">
        <v>0.532196802593368</v>
      </c>
      <c r="T56840" s="4" t="n">
        <v>2.17274779607693</v>
      </c>
      <c r="U56840" s="4" t="n">
        <v>24.417618551835</v>
      </c>
    </row>
    <row r="56841" customFormat="false" ht="15" hidden="false" customHeight="false" outlineLevel="0" collapsed="false">
      <c r="J56841" s="1" t="n">
        <v>-7.02064581845183</v>
      </c>
      <c r="K56841" s="1" t="n">
        <v>-3.55088369903108</v>
      </c>
      <c r="M56841" s="1"/>
      <c r="N56841" s="1"/>
      <c r="S56841" s="4" t="n">
        <v>0.535828053215322</v>
      </c>
      <c r="T56841" s="4" t="n">
        <v>2.1846827964819</v>
      </c>
      <c r="U56841" s="4" t="n">
        <v>24.4177973574133</v>
      </c>
    </row>
    <row r="56842" customFormat="false" ht="15" hidden="false" customHeight="false" outlineLevel="0" collapsed="false">
      <c r="J56842" s="1" t="n">
        <v>-7.0581432110933</v>
      </c>
      <c r="K56842" s="1" t="n">
        <v>-3.47825993776952</v>
      </c>
      <c r="M56842" s="1"/>
      <c r="N56842" s="1"/>
      <c r="S56842" s="4" t="n">
        <v>0.539509773739833</v>
      </c>
      <c r="T56842" s="4" t="n">
        <v>2.19655255610192</v>
      </c>
      <c r="U56842" s="4" t="n">
        <v>24.4179761629915</v>
      </c>
    </row>
    <row r="56843" customFormat="false" ht="15" hidden="false" customHeight="false" outlineLevel="0" collapsed="false">
      <c r="J56843" s="1" t="n">
        <v>-7.09486285127806</v>
      </c>
      <c r="K56843" s="1" t="n">
        <v>-3.40508812288184</v>
      </c>
      <c r="M56843" s="1"/>
      <c r="N56843" s="1"/>
      <c r="S56843" s="4" t="n">
        <v>0.543242577603897</v>
      </c>
      <c r="T56843" s="4" t="n">
        <v>2.20835500720708</v>
      </c>
      <c r="U56843" s="4" t="n">
        <v>24.4181549779822</v>
      </c>
    </row>
    <row r="56844" customFormat="false" ht="15" hidden="false" customHeight="false" outlineLevel="0" collapsed="false">
      <c r="J56844" s="1" t="n">
        <v>-7.13068884205406</v>
      </c>
      <c r="K56844" s="1" t="n">
        <v>-3.33160566953392</v>
      </c>
      <c r="M56844" s="1"/>
      <c r="N56844" s="1"/>
      <c r="S56844" s="4" t="n">
        <v>0.547026690290623</v>
      </c>
      <c r="T56844" s="4" t="n">
        <v>2.22008682874065</v>
      </c>
      <c r="U56844" s="4" t="n">
        <v>24.4183337929729</v>
      </c>
    </row>
    <row r="56845" customFormat="false" ht="15" hidden="false" customHeight="false" outlineLevel="0" collapsed="false">
      <c r="J56845" s="1" t="n">
        <v>-7.16573046223946</v>
      </c>
      <c r="K56845" s="1" t="n">
        <v>-3.25759508834372</v>
      </c>
      <c r="M56845" s="1"/>
      <c r="N56845" s="1"/>
      <c r="S56845" s="4" t="n">
        <v>0.550862735242009</v>
      </c>
      <c r="T56845" s="4" t="n">
        <v>2.23174593211774</v>
      </c>
      <c r="U56845" s="4" t="n">
        <v>24.4185126173766</v>
      </c>
    </row>
    <row r="56846" customFormat="false" ht="15" hidden="false" customHeight="false" outlineLevel="0" collapsed="false">
      <c r="J56846" s="1" t="n">
        <v>-7.19988893433665</v>
      </c>
      <c r="K56846" s="1" t="n">
        <v>-3.1832706936598</v>
      </c>
      <c r="M56846" s="1"/>
      <c r="N56846" s="1"/>
      <c r="S56846" s="4" t="n">
        <v>0.554750936921065</v>
      </c>
      <c r="T56846" s="4" t="n">
        <v>2.24332899238694</v>
      </c>
      <c r="U56846" s="4" t="n">
        <v>24.4186914417803</v>
      </c>
    </row>
    <row r="56847" customFormat="false" ht="15" hidden="false" customHeight="false" outlineLevel="0" collapsed="false">
      <c r="J56847" s="1" t="n">
        <v>-7.23325636965962</v>
      </c>
      <c r="K56847" s="1" t="n">
        <v>-3.10843792697604</v>
      </c>
      <c r="M56847" s="1"/>
      <c r="N56847" s="1"/>
      <c r="S56847" s="4" t="n">
        <v>0.558696034129671</v>
      </c>
      <c r="T56847" s="4" t="n">
        <v>2.25484576786966</v>
      </c>
      <c r="U56847" s="4" t="n">
        <v>24.4188704606614</v>
      </c>
    </row>
    <row r="56848" customFormat="false" ht="15" hidden="false" customHeight="false" outlineLevel="0" collapsed="false">
      <c r="J56848" s="1" t="n">
        <v>-7.26573485094367</v>
      </c>
      <c r="K56848" s="1" t="n">
        <v>-3.0333228360801</v>
      </c>
      <c r="M56848" s="1"/>
      <c r="N56848" s="1"/>
      <c r="S56848" s="4" t="n">
        <v>0.562694254345282</v>
      </c>
      <c r="T56848" s="4" t="n">
        <v>2.26628089918012</v>
      </c>
      <c r="U56848" s="4" t="n">
        <v>24.4190494795426</v>
      </c>
    </row>
    <row r="56849" customFormat="false" ht="15" hidden="false" customHeight="false" outlineLevel="0" collapsed="false">
      <c r="J56849" s="1" t="n">
        <v>-7.29741631503046</v>
      </c>
      <c r="K56849" s="1" t="n">
        <v>-2.9577194431524</v>
      </c>
      <c r="M56849" s="1"/>
      <c r="N56849" s="1"/>
      <c r="S56849" s="4" t="n">
        <v>0.566754708820154</v>
      </c>
      <c r="T56849" s="4" t="n">
        <v>2.27765573341727</v>
      </c>
      <c r="U56849" s="4" t="n">
        <v>24.419228879479</v>
      </c>
    </row>
    <row r="56850" customFormat="false" ht="15" hidden="false" customHeight="false" outlineLevel="0" collapsed="false">
      <c r="J56850" s="1" t="n">
        <v>-7.32821966632378</v>
      </c>
      <c r="K56850" s="1" t="n">
        <v>-2.88182672730093</v>
      </c>
      <c r="M56850" s="1"/>
      <c r="N56850" s="1"/>
      <c r="S56850" s="4" t="n">
        <v>0.570869377592037</v>
      </c>
      <c r="T56850" s="4" t="n">
        <v>2.28894310239343</v>
      </c>
      <c r="U56850" s="4" t="n">
        <v>24.4194082794153</v>
      </c>
    </row>
    <row r="56851" customFormat="false" ht="15" hidden="false" customHeight="false" outlineLevel="0" collapsed="false">
      <c r="J56851" s="1" t="n">
        <v>-7.35821988824298</v>
      </c>
      <c r="K56851" s="1" t="n">
        <v>-2.80546558449246</v>
      </c>
      <c r="M56851" s="1"/>
      <c r="N56851" s="1"/>
      <c r="S56851" s="4" t="n">
        <v>0.575043260124704</v>
      </c>
      <c r="T56851" s="4" t="n">
        <v>2.30015239461839</v>
      </c>
      <c r="U56851" s="4" t="n">
        <v>24.419587874455</v>
      </c>
    </row>
    <row r="56852" customFormat="false" ht="15" hidden="false" customHeight="false" outlineLevel="0" collapsed="false">
      <c r="J56852" s="1" t="n">
        <v>-7.38734146195508</v>
      </c>
      <c r="K56852" s="1" t="n">
        <v>-2.7288338986162</v>
      </c>
      <c r="M56852" s="1"/>
      <c r="N56852" s="1"/>
      <c r="S56852" s="4" t="n">
        <v>0.579272349296817</v>
      </c>
      <c r="T56852" s="4" t="n">
        <v>2.3112685410839</v>
      </c>
      <c r="U56852" s="4" t="n">
        <v>24.4197674694948</v>
      </c>
    </row>
    <row r="56853" customFormat="false" ht="15" hidden="false" customHeight="false" outlineLevel="0" collapsed="false">
      <c r="J56853" s="1" t="n">
        <v>-7.41565420498129</v>
      </c>
      <c r="K56853" s="1" t="n">
        <v>-2.65175380753568</v>
      </c>
      <c r="M56853" s="1"/>
      <c r="N56853" s="1"/>
      <c r="S56853" s="4" t="n">
        <v>0.58356352913173</v>
      </c>
      <c r="T56853" s="4" t="n">
        <v>2.32230519423272</v>
      </c>
      <c r="U56853" s="4" t="n">
        <v>24.4199473329061</v>
      </c>
    </row>
    <row r="56854" customFormat="false" ht="15" hidden="false" customHeight="false" outlineLevel="0" collapsed="false">
      <c r="J56854" s="1" t="n">
        <v>-7.44309527098634</v>
      </c>
      <c r="K56854" s="1" t="n">
        <v>-2.57440123652147</v>
      </c>
      <c r="M56854" s="1"/>
      <c r="N56854" s="1"/>
      <c r="S56854" s="4" t="n">
        <v>0.587910964018431</v>
      </c>
      <c r="T56854" s="4" t="n">
        <v>2.33324292275313</v>
      </c>
      <c r="U56854" s="4" t="n">
        <v>24.4201271963173</v>
      </c>
    </row>
    <row r="56855" customFormat="false" ht="15" hidden="false" customHeight="false" outlineLevel="0" collapsed="false">
      <c r="J56855" s="1" t="n">
        <v>-7.46972177741463</v>
      </c>
      <c r="K56855" s="1" t="n">
        <v>-2.4966201894155</v>
      </c>
      <c r="M56855" s="1"/>
      <c r="N56855" s="1"/>
      <c r="S56855" s="4" t="n">
        <v>0.592321721354052</v>
      </c>
      <c r="T56855" s="4" t="n">
        <v>2.3440950975984</v>
      </c>
      <c r="U56855" s="4" t="n">
        <v>24.4203073285012</v>
      </c>
    </row>
    <row r="56856" customFormat="false" ht="15" hidden="false" customHeight="false" outlineLevel="0" collapsed="false">
      <c r="J56856" s="1" t="n">
        <v>-7.49547315222287</v>
      </c>
      <c r="K56856" s="1" t="n">
        <v>-2.41859305740842</v>
      </c>
      <c r="M56856" s="1"/>
      <c r="N56856" s="1"/>
      <c r="S56856" s="4" t="n">
        <v>0.596789793374376</v>
      </c>
      <c r="T56856" s="4" t="n">
        <v>2.35484255035335</v>
      </c>
      <c r="U56856" s="4" t="n">
        <v>24.420487460685</v>
      </c>
    </row>
    <row r="56857" customFormat="false" ht="15" hidden="false" customHeight="false" outlineLevel="0" collapsed="false">
      <c r="J56857" s="1" t="n">
        <v>-7.5204048047688</v>
      </c>
      <c r="K56857" s="1" t="n">
        <v>-2.34015760787176</v>
      </c>
      <c r="M56857" s="1"/>
      <c r="N56857" s="1"/>
      <c r="S56857" s="4" t="n">
        <v>0.601331963534128</v>
      </c>
      <c r="T56857" s="4" t="n">
        <v>2.36552050339608</v>
      </c>
      <c r="U56857" s="4" t="n">
        <v>24.4206682389071</v>
      </c>
    </row>
    <row r="56858" customFormat="false" ht="15" hidden="false" customHeight="false" outlineLevel="0" collapsed="false">
      <c r="J56858" s="1" t="n">
        <v>-7.54446108646905</v>
      </c>
      <c r="K56858" s="1" t="n">
        <v>-2.26149459851017</v>
      </c>
      <c r="M56858" s="1"/>
      <c r="N56858" s="1"/>
      <c r="S56858" s="4" t="n">
        <v>0.605932763283107</v>
      </c>
      <c r="T56858" s="4" t="n">
        <v>2.37608746049633</v>
      </c>
      <c r="U56858" s="4" t="n">
        <v>24.4208490171292</v>
      </c>
    </row>
    <row r="56859" customFormat="false" ht="15" hidden="false" customHeight="false" outlineLevel="0" collapsed="false">
      <c r="J56859" s="1" t="n">
        <v>-7.56769288230919</v>
      </c>
      <c r="K56859" s="1" t="n">
        <v>-2.18244355375663</v>
      </c>
      <c r="M56859" s="1"/>
      <c r="N56859" s="1"/>
      <c r="S56859" s="4" t="n">
        <v>0.610601568907935</v>
      </c>
      <c r="T56859" s="4" t="n">
        <v>2.38656045176188</v>
      </c>
      <c r="U56859" s="4" t="n">
        <v>24.4210301393279</v>
      </c>
    </row>
    <row r="56860" customFormat="false" ht="15" hidden="false" customHeight="false" outlineLevel="0" collapsed="false">
      <c r="J56860" s="1" t="n">
        <v>-7.59005158704958</v>
      </c>
      <c r="K56860" s="1" t="n">
        <v>-2.10317532722024</v>
      </c>
      <c r="M56860" s="1"/>
      <c r="N56860" s="1"/>
      <c r="S56860" s="4" t="n">
        <v>0.615330138173724</v>
      </c>
      <c r="T56860" s="4" t="n">
        <v>2.3969165113363</v>
      </c>
      <c r="U56860" s="4" t="n">
        <v>24.4212112615266</v>
      </c>
    </row>
    <row r="56861" customFormat="false" ht="15" hidden="false" customHeight="false" outlineLevel="0" collapsed="false">
      <c r="J56861" s="1" t="n">
        <v>-7.6115812691274</v>
      </c>
      <c r="K56861" s="1" t="n">
        <v>-2.02353938331418</v>
      </c>
      <c r="M56861" s="1"/>
      <c r="N56861" s="1"/>
      <c r="S56861" s="4" t="n">
        <v>0.620136210874198</v>
      </c>
      <c r="T56861" s="4" t="n">
        <v>2.40718939404359</v>
      </c>
      <c r="U56861" s="4" t="n">
        <v>24.4213930333143</v>
      </c>
    </row>
    <row r="56862" customFormat="false" ht="15" hidden="false" customHeight="false" outlineLevel="0" collapsed="false">
      <c r="J56862" s="1" t="n">
        <v>-7.63224403554399</v>
      </c>
      <c r="K56862" s="1" t="n">
        <v>-1.94368003578855</v>
      </c>
      <c r="M56862" s="1"/>
      <c r="N56862" s="1"/>
      <c r="S56862" s="4" t="n">
        <v>0.625003396860009</v>
      </c>
      <c r="T56862" s="4" t="n">
        <v>2.41733899292223</v>
      </c>
      <c r="U56862" s="4" t="n">
        <v>24.4215748051019</v>
      </c>
    </row>
    <row r="56863" customFormat="false" ht="15" hidden="false" customHeight="false" outlineLevel="0" collapsed="false">
      <c r="J56863" s="1" t="n">
        <v>-7.65207312121557</v>
      </c>
      <c r="K56863" s="1" t="n">
        <v>-1.86347318527558</v>
      </c>
      <c r="M56863" s="1"/>
      <c r="N56863" s="1"/>
      <c r="S56863" s="4" t="n">
        <v>0.629949944962101</v>
      </c>
      <c r="T56863" s="4" t="n">
        <v>2.42739829070099</v>
      </c>
      <c r="U56863" s="4" t="n">
        <v>24.4217572288082</v>
      </c>
    </row>
    <row r="56864" customFormat="false" ht="15" hidden="false" customHeight="false" outlineLevel="0" collapsed="false">
      <c r="J56864" s="1" t="n">
        <v>-7.67103256070623</v>
      </c>
      <c r="K56864" s="1" t="n">
        <v>-1.78306921101773</v>
      </c>
      <c r="M56864" s="1"/>
      <c r="N56864" s="1"/>
      <c r="S56864" s="4" t="n">
        <v>0.634958974584589</v>
      </c>
      <c r="T56864" s="4" t="n">
        <v>2.43732791503107</v>
      </c>
      <c r="U56864" s="4" t="n">
        <v>24.4219396525145</v>
      </c>
    </row>
    <row r="56865" customFormat="false" ht="15" hidden="false" customHeight="false" outlineLevel="0" collapsed="false">
      <c r="J56865" s="1" t="n">
        <v>-7.68915421633872</v>
      </c>
      <c r="K56865" s="1" t="n">
        <v>-1.702338138632</v>
      </c>
      <c r="M56865" s="1"/>
      <c r="N56865" s="1"/>
      <c r="S56865" s="4" t="n">
        <v>0.64005135896418</v>
      </c>
      <c r="T56865" s="4" t="n">
        <v>2.44716404566982</v>
      </c>
      <c r="U56865" s="4" t="n">
        <v>24.4221228056945</v>
      </c>
    </row>
    <row r="56866" customFormat="false" ht="15" hidden="false" customHeight="false" outlineLevel="0" collapsed="false">
      <c r="J56866" s="1" t="n">
        <v>-7.70640806218619</v>
      </c>
      <c r="K56866" s="1" t="n">
        <v>-1.62141814886278</v>
      </c>
      <c r="M56866" s="1"/>
      <c r="N56866" s="1"/>
      <c r="S56866" s="4" t="n">
        <v>0.645207663023559</v>
      </c>
      <c r="T56866" s="4" t="n">
        <v>2.45686397481007</v>
      </c>
      <c r="U56866" s="4" t="n">
        <v>24.4223059588745</v>
      </c>
    </row>
    <row r="56867" customFormat="false" ht="15" hidden="false" customHeight="false" outlineLevel="0" collapsed="false">
      <c r="J56867" s="1" t="n">
        <v>-7.72282019842502</v>
      </c>
      <c r="K56867" s="1" t="n">
        <v>-1.54019149257493</v>
      </c>
      <c r="M56867" s="1"/>
      <c r="N56867" s="1"/>
      <c r="S56867" s="4" t="n">
        <v>0.650454916456207</v>
      </c>
      <c r="T56867" s="4" t="n">
        <v>2.46647297150806</v>
      </c>
      <c r="U56867" s="4" t="n">
        <v>24.4224900381232</v>
      </c>
    </row>
    <row r="56868" customFormat="false" ht="15" hidden="false" customHeight="false" outlineLevel="0" collapsed="false">
      <c r="J56868" s="1" t="n">
        <v>-7.73836568523186</v>
      </c>
      <c r="K56868" s="1" t="n">
        <v>-1.45878556276435</v>
      </c>
      <c r="M56868" s="1"/>
      <c r="N56868" s="1"/>
      <c r="S56868" s="4" t="n">
        <v>0.655767684483031</v>
      </c>
      <c r="T56868" s="4" t="n">
        <v>2.47593890922472</v>
      </c>
      <c r="U56868" s="4" t="n">
        <v>24.4226741173719</v>
      </c>
    </row>
    <row r="56869" customFormat="false" ht="15" hidden="false" customHeight="false" outlineLevel="0" collapsed="false">
      <c r="J56869" s="1" t="n">
        <v>-7.75306574271591</v>
      </c>
      <c r="K56869" s="1" t="n">
        <v>-1.37709343987566</v>
      </c>
      <c r="M56869" s="1"/>
      <c r="N56869" s="1"/>
      <c r="S56869" s="4" t="n">
        <v>0.661170321896572</v>
      </c>
      <c r="T56869" s="4" t="n">
        <v>2.48529988252375</v>
      </c>
      <c r="U56869" s="4" t="n">
        <v>24.422859008927</v>
      </c>
    </row>
    <row r="56870" customFormat="false" ht="15" hidden="false" customHeight="false" outlineLevel="0" collapsed="false">
      <c r="J56870" s="1" t="n">
        <v>-7.76689838874216</v>
      </c>
      <c r="K56870" s="1" t="n">
        <v>-1.29524159630244</v>
      </c>
      <c r="M56870" s="1"/>
      <c r="N56870" s="1"/>
      <c r="S56870" s="4" t="n">
        <v>0.666640006926534</v>
      </c>
      <c r="T56870" s="4" t="n">
        <v>2.49451108665149</v>
      </c>
      <c r="U56870" s="4" t="n">
        <v>24.4230439004822</v>
      </c>
    </row>
    <row r="56871" customFormat="false" ht="15" hidden="false" customHeight="false" outlineLevel="0" collapsed="false">
      <c r="J56871" s="1" t="n">
        <v>-7.77988229615811</v>
      </c>
      <c r="K56871" s="1" t="n">
        <v>-1.21312413992935</v>
      </c>
      <c r="M56871" s="1"/>
      <c r="N56871" s="1"/>
      <c r="S56871" s="4" t="n">
        <v>0.67221364052425</v>
      </c>
      <c r="T56871" s="4" t="n">
        <v>2.50362855660293</v>
      </c>
      <c r="U56871" s="4" t="n">
        <v>24.4232300008783</v>
      </c>
    </row>
    <row r="56872" customFormat="false" ht="15" hidden="false" customHeight="false" outlineLevel="0" collapsed="false">
      <c r="J56872" s="1" t="n">
        <v>-7.79199981092234</v>
      </c>
      <c r="K56872" s="1" t="n">
        <v>-1.13085643715855</v>
      </c>
      <c r="M56872" s="1"/>
      <c r="N56872" s="1"/>
      <c r="S56872" s="4" t="n">
        <v>0.677856164319855</v>
      </c>
      <c r="T56872" s="4" t="n">
        <v>2.51258886711332</v>
      </c>
      <c r="U56872" s="4" t="n">
        <v>24.4234161012745</v>
      </c>
    </row>
    <row r="56873" customFormat="false" ht="15" hidden="false" customHeight="false" outlineLevel="0" collapsed="false">
      <c r="J56873" s="1" t="n">
        <v>-7.80326547829215</v>
      </c>
      <c r="K56873" s="1" t="n">
        <v>-1.04834373337928</v>
      </c>
      <c r="M56873" s="1"/>
      <c r="N56873" s="1"/>
      <c r="S56873" s="4" t="n">
        <v>0.683605631861084</v>
      </c>
      <c r="T56873" s="4" t="n">
        <v>2.5214463528149</v>
      </c>
      <c r="U56873" s="4" t="n">
        <v>24.4236034184153</v>
      </c>
    </row>
    <row r="56874" customFormat="false" ht="15" hidden="false" customHeight="false" outlineLevel="0" collapsed="false">
      <c r="J56874" s="1" t="n">
        <v>-7.81366599710228</v>
      </c>
      <c r="K56874" s="1" t="n">
        <v>-0.965685875603386</v>
      </c>
      <c r="M56874" s="1"/>
      <c r="N56874" s="1"/>
      <c r="S56874" s="4" t="n">
        <v>0.68942586468233</v>
      </c>
      <c r="T56874" s="4" t="n">
        <v>2.53013922116872</v>
      </c>
      <c r="U56874" s="4" t="n">
        <v>24.423790735556</v>
      </c>
    </row>
    <row r="56875" customFormat="false" ht="15" hidden="false" customHeight="false" outlineLevel="0" collapsed="false">
      <c r="J56875" s="1" t="n">
        <v>-7.82321166865993</v>
      </c>
      <c r="K56875" s="1" t="n">
        <v>-0.882803638684375</v>
      </c>
      <c r="M56875" s="1"/>
      <c r="N56875" s="1"/>
      <c r="S56875" s="4" t="n">
        <v>0.695362456512364</v>
      </c>
      <c r="T56875" s="4" t="n">
        <v>2.53872905626365</v>
      </c>
      <c r="U56875" s="4" t="n">
        <v>24.4239794782643</v>
      </c>
    </row>
    <row r="56876" customFormat="false" ht="15" hidden="false" customHeight="false" outlineLevel="0" collapsed="false">
      <c r="J56876" s="1" t="n">
        <v>-7.83189173595553</v>
      </c>
      <c r="K56876" s="1" t="n">
        <v>-0.799792679742814</v>
      </c>
      <c r="M56876" s="1"/>
      <c r="N56876" s="1"/>
      <c r="S56876" s="4" t="n">
        <v>0.701371874673108</v>
      </c>
      <c r="T56876" s="4" t="n">
        <v>2.54714639453498</v>
      </c>
      <c r="U56876" s="4" t="n">
        <v>24.4241682209726</v>
      </c>
    </row>
    <row r="56877" customFormat="false" ht="15" hidden="false" customHeight="false" outlineLevel="0" collapsed="false">
      <c r="J56877" s="1" t="n">
        <v>-7.83971429853963</v>
      </c>
      <c r="K56877" s="1" t="n">
        <v>-0.716578037182062</v>
      </c>
      <c r="M56877" s="1"/>
      <c r="N56877" s="1"/>
      <c r="S56877" s="4" t="n">
        <v>0.707507782831179</v>
      </c>
      <c r="T56877" s="4" t="n">
        <v>2.55545944977676</v>
      </c>
      <c r="U56877" s="4" t="n">
        <v>24.4243586037321</v>
      </c>
    </row>
    <row r="56878" customFormat="false" ht="15" hidden="false" customHeight="false" outlineLevel="0" collapsed="false">
      <c r="J56878" s="1" t="n">
        <v>-7.84667118758961</v>
      </c>
      <c r="K56878" s="1" t="n">
        <v>-0.633248115579364</v>
      </c>
      <c r="M56878" s="1"/>
      <c r="N56878" s="1"/>
      <c r="S56878" s="4" t="n">
        <v>0.713718777282085</v>
      </c>
      <c r="T56878" s="4" t="n">
        <v>2.56359166602186</v>
      </c>
      <c r="U56878" s="4" t="n">
        <v>24.4245489864915</v>
      </c>
    </row>
    <row r="56879" customFormat="false" ht="15" hidden="false" customHeight="false" outlineLevel="0" collapsed="false">
      <c r="J56879" s="1" t="n">
        <v>-7.8527681943356</v>
      </c>
      <c r="K56879" s="1" t="n">
        <v>-0.549735255497279</v>
      </c>
      <c r="M56879" s="1"/>
      <c r="N56879" s="1"/>
      <c r="S56879" s="4" t="n">
        <v>0.720056150008936</v>
      </c>
      <c r="T56879" s="4" t="n">
        <v>2.5716035314407</v>
      </c>
      <c r="U56879" s="4" t="n">
        <v>24.4247408984473</v>
      </c>
    </row>
    <row r="56880" customFormat="false" ht="15" hidden="false" customHeight="false" outlineLevel="0" collapsed="false">
      <c r="J56880" s="1" t="n">
        <v>-7.85799937643939</v>
      </c>
      <c r="K56880" s="1" t="n">
        <v>-0.466121352196775</v>
      </c>
      <c r="M56880" s="1"/>
      <c r="N56880" s="1"/>
      <c r="S56880" s="4" t="n">
        <v>0.72647081379398</v>
      </c>
      <c r="T56880" s="4" t="n">
        <v>2.57942636832741</v>
      </c>
      <c r="U56880" s="4" t="n">
        <v>24.424932810403</v>
      </c>
    </row>
    <row r="56881" customFormat="false" ht="15" hidden="false" customHeight="false" outlineLevel="0" collapsed="false">
      <c r="J56881" s="1" t="n">
        <v>-7.86236859412067</v>
      </c>
      <c r="K56881" s="1" t="n">
        <v>-0.382345302133753</v>
      </c>
      <c r="M56881" s="1"/>
      <c r="N56881" s="1"/>
      <c r="S56881" s="4" t="n">
        <v>0.733032683392456</v>
      </c>
      <c r="T56881" s="4" t="n">
        <v>2.58713767582782</v>
      </c>
      <c r="U56881" s="4" t="n">
        <v>24.425126762087</v>
      </c>
    </row>
    <row r="56882" customFormat="false" ht="15" hidden="false" customHeight="false" outlineLevel="0" collapsed="false">
      <c r="J56882" s="1" t="n">
        <v>-7.86587200086221</v>
      </c>
      <c r="K56882" s="1" t="n">
        <v>-0.298478330081163</v>
      </c>
      <c r="M56882" s="1"/>
      <c r="N56882" s="1"/>
      <c r="S56882" s="4" t="n">
        <v>0.739674496926426</v>
      </c>
      <c r="T56882" s="4" t="n">
        <v>2.59465069049005</v>
      </c>
      <c r="U56882" s="4" t="n">
        <v>24.4253207137711</v>
      </c>
    </row>
    <row r="56883" customFormat="false" ht="15" hidden="false" customHeight="false" outlineLevel="0" collapsed="false">
      <c r="J56883" s="1" t="n">
        <v>-7.86851157110724</v>
      </c>
      <c r="K56883" s="1" t="n">
        <v>-0.21447002870776</v>
      </c>
      <c r="M56883" s="1"/>
      <c r="N56883" s="1"/>
      <c r="S56883" s="4" t="n">
        <v>0.746471533747775</v>
      </c>
      <c r="T56883" s="4" t="n">
        <v>2.60204259604869</v>
      </c>
      <c r="U56883" s="4" t="n">
        <v>24.4255168101663</v>
      </c>
    </row>
    <row r="56884" customFormat="false" ht="15" hidden="false" customHeight="false" outlineLevel="0" collapsed="false">
      <c r="J56884" s="1" t="n">
        <v>-7.87028504118755</v>
      </c>
      <c r="K56884" s="1" t="n">
        <v>-0.130384861513727</v>
      </c>
      <c r="M56884" s="1"/>
      <c r="N56884" s="1"/>
      <c r="S56884" s="4" t="n">
        <v>0.753351299343962</v>
      </c>
      <c r="T56884" s="4" t="n">
        <v>2.6092266341429</v>
      </c>
      <c r="U56884" s="4" t="n">
        <v>24.4257129065614</v>
      </c>
    </row>
    <row r="56885" customFormat="false" ht="15" hidden="false" customHeight="false" outlineLevel="0" collapsed="false">
      <c r="J56885" s="1" t="n">
        <v>-7.87119309319279</v>
      </c>
      <c r="K56885" s="1" t="n">
        <v>-0.0461792186308585</v>
      </c>
      <c r="M56885" s="1"/>
      <c r="N56885" s="1"/>
      <c r="S56885" s="4" t="n">
        <v>0.760387110393899</v>
      </c>
      <c r="T56885" s="4" t="n">
        <v>2.61627168182455</v>
      </c>
      <c r="U56885" s="4" t="n">
        <v>24.4259110414589</v>
      </c>
    </row>
    <row r="56886" customFormat="false" ht="15" hidden="false" customHeight="false" outlineLevel="0" collapsed="false">
      <c r="J56886" s="1" t="n">
        <v>-7.87132320539568</v>
      </c>
      <c r="K56886" s="1" t="n">
        <v>-3.56782823424107E-009</v>
      </c>
      <c r="M56886" s="1"/>
      <c r="N56886" s="1"/>
      <c r="S56886" s="4" t="n">
        <v>0.767508385993735</v>
      </c>
      <c r="T56886" s="4" t="n">
        <v>2.62309944642099</v>
      </c>
      <c r="U56886" s="4" t="n">
        <v>24.4261091763565</v>
      </c>
    </row>
    <row r="56887" customFormat="false" ht="15" hidden="false" customHeight="false" outlineLevel="0" collapsed="false">
      <c r="J56887" s="1" t="n">
        <v>-7.87111089338328</v>
      </c>
      <c r="K56887" s="1" t="n">
        <v>0.0590197247179377</v>
      </c>
      <c r="M56887" s="1"/>
      <c r="N56887" s="1"/>
      <c r="S56887" s="4" t="n">
        <v>0.774826209556218</v>
      </c>
      <c r="T56887" s="4" t="n">
        <v>2.62980655166442</v>
      </c>
      <c r="U56887" s="4" t="n">
        <v>24.4263103331546</v>
      </c>
    </row>
    <row r="56888" customFormat="false" ht="15" hidden="false" customHeight="false" outlineLevel="0" collapsed="false">
      <c r="J56888" s="1" t="n">
        <v>-7.87047372495614</v>
      </c>
      <c r="K56888" s="1" t="n">
        <v>0.118086994427892</v>
      </c>
      <c r="M56888" s="1"/>
      <c r="N56888" s="1"/>
      <c r="S56888" s="4" t="n">
        <v>0.782233137558876</v>
      </c>
      <c r="T56888" s="4" t="n">
        <v>2.63628468799152</v>
      </c>
      <c r="U56888" s="4" t="n">
        <v>24.4265114899527</v>
      </c>
    </row>
    <row r="56889" customFormat="false" ht="15" hidden="false" customHeight="false" outlineLevel="0" collapsed="false">
      <c r="J56889" s="1" t="n">
        <v>-7.86907979651726</v>
      </c>
      <c r="K56889" s="1" t="n">
        <v>0.191961707122008</v>
      </c>
      <c r="M56889" s="1"/>
      <c r="N56889" s="1"/>
      <c r="S56889" s="4" t="n">
        <v>0.789844695800236</v>
      </c>
      <c r="T56889" s="4" t="n">
        <v>2.64262491677147</v>
      </c>
      <c r="U56889" s="4" t="n">
        <v>24.4267157147405</v>
      </c>
    </row>
    <row r="56890" customFormat="false" ht="15" hidden="false" customHeight="false" outlineLevel="0" collapsed="false">
      <c r="J56890" s="1" t="n">
        <v>-7.86671125364738</v>
      </c>
      <c r="K56890" s="1" t="n">
        <v>0.275323057735618</v>
      </c>
      <c r="M56890" s="1"/>
      <c r="N56890" s="1"/>
      <c r="S56890" s="4" t="n">
        <v>0.797549112503841</v>
      </c>
      <c r="T56890" s="4" t="n">
        <v>2.64872421824917</v>
      </c>
      <c r="U56890" s="4" t="n">
        <v>24.4269199395284</v>
      </c>
    </row>
    <row r="56891" customFormat="false" ht="15" hidden="false" customHeight="false" outlineLevel="0" collapsed="false">
      <c r="J56891" s="1" t="n">
        <v>-7.86342201552411</v>
      </c>
      <c r="K56891" s="1" t="n">
        <v>0.360475391802053</v>
      </c>
      <c r="M56891" s="1"/>
      <c r="N56891" s="1"/>
      <c r="S56891" s="4" t="n">
        <v>0.805482332354724</v>
      </c>
      <c r="T56891" s="4" t="n">
        <v>2.65467919448133</v>
      </c>
      <c r="U56891" s="4" t="n">
        <v>24.4271276902744</v>
      </c>
    </row>
    <row r="56892" customFormat="false" ht="15" hidden="false" customHeight="false" outlineLevel="0" collapsed="false">
      <c r="J56892" s="1" t="n">
        <v>-7.85925138584766</v>
      </c>
      <c r="K56892" s="1" t="n">
        <v>0.445688299658074</v>
      </c>
      <c r="M56892" s="1"/>
      <c r="N56892" s="1"/>
      <c r="S56892" s="4" t="n">
        <v>0.813512659672692</v>
      </c>
      <c r="T56892" s="4" t="n">
        <v>2.66038003355226</v>
      </c>
      <c r="U56892" s="4" t="n">
        <v>24.4273354410204</v>
      </c>
    </row>
    <row r="56893" customFormat="false" ht="15" hidden="false" customHeight="false" outlineLevel="0" collapsed="false">
      <c r="J56893" s="1" t="n">
        <v>-7.85423992258019</v>
      </c>
      <c r="K56893" s="1" t="n">
        <v>0.530312226810507</v>
      </c>
      <c r="M56893" s="1"/>
      <c r="N56893" s="1"/>
      <c r="S56893" s="4" t="n">
        <v>0.8217947401198</v>
      </c>
      <c r="T56893" s="4" t="n">
        <v>2.66592459921104</v>
      </c>
      <c r="U56893" s="4" t="n">
        <v>24.4275471079703</v>
      </c>
    </row>
    <row r="56894" customFormat="false" ht="15" hidden="false" customHeight="false" outlineLevel="0" collapsed="false">
      <c r="J56894" s="1" t="n">
        <v>-7.84835920936208</v>
      </c>
      <c r="K56894" s="1" t="n">
        <v>0.614974846195559</v>
      </c>
      <c r="M56894" s="1"/>
      <c r="N56894" s="1"/>
      <c r="S56894" s="4" t="n">
        <v>0.830178633714456</v>
      </c>
      <c r="T56894" s="4" t="n">
        <v>2.67120066208078</v>
      </c>
      <c r="U56894" s="4" t="n">
        <v>24.4277587749203</v>
      </c>
    </row>
    <row r="56895" customFormat="false" ht="15" hidden="false" customHeight="false" outlineLevel="0" collapsed="false">
      <c r="J56895" s="1" t="n">
        <v>-7.84160999011282</v>
      </c>
      <c r="K56895" s="1" t="n">
        <v>0.699652873261165</v>
      </c>
      <c r="M56895" s="1"/>
      <c r="N56895" s="1"/>
      <c r="S56895" s="4" t="n">
        <v>0.8388832447195</v>
      </c>
      <c r="T56895" s="4" t="n">
        <v>2.67633047584758</v>
      </c>
      <c r="U56895" s="4" t="n">
        <v>24.4279758562481</v>
      </c>
    </row>
    <row r="56896" customFormat="false" ht="15" hidden="false" customHeight="false" outlineLevel="0" collapsed="false">
      <c r="J56896" s="1" t="n">
        <v>-7.83399120448072</v>
      </c>
      <c r="K56896" s="1" t="n">
        <v>0.784348653926854</v>
      </c>
      <c r="M56896" s="1"/>
      <c r="N56896" s="1"/>
      <c r="S56896" s="4" t="n">
        <v>0.847695955283753</v>
      </c>
      <c r="T56896" s="4" t="n">
        <v>2.68117328078155</v>
      </c>
      <c r="U56896" s="4" t="n">
        <v>24.428192937576</v>
      </c>
    </row>
    <row r="56897" customFormat="false" ht="15" hidden="false" customHeight="false" outlineLevel="0" collapsed="false">
      <c r="J56897" s="1" t="n">
        <v>-7.82550279480277</v>
      </c>
      <c r="K56897" s="1" t="n">
        <v>0.869051045129561</v>
      </c>
      <c r="M56897" s="1"/>
      <c r="N56897" s="1"/>
      <c r="S56897" s="4" t="n">
        <v>0.85686601132262</v>
      </c>
      <c r="T56897" s="4" t="n">
        <v>2.68584897752821</v>
      </c>
      <c r="U56897" s="4" t="n">
        <v>24.4284160343609</v>
      </c>
    </row>
    <row r="56898" customFormat="false" ht="15" hidden="false" customHeight="false" outlineLevel="0" collapsed="false">
      <c r="J56898" s="1" t="n">
        <v>-7.81614468299506</v>
      </c>
      <c r="K56898" s="1" t="n">
        <v>0.953750247642737</v>
      </c>
      <c r="M56898" s="1"/>
      <c r="N56898" s="1"/>
      <c r="S56898" s="4" t="n">
        <v>0.866151246371118</v>
      </c>
      <c r="T56898" s="4" t="n">
        <v>2.69021707745239</v>
      </c>
      <c r="U56898" s="4" t="n">
        <v>24.4286391311458</v>
      </c>
    </row>
    <row r="56899" customFormat="false" ht="15" hidden="false" customHeight="false" outlineLevel="0" collapsed="false">
      <c r="J56899" s="1" t="n">
        <v>-7.80591633585763</v>
      </c>
      <c r="K56899" s="1" t="n">
        <v>1.03844071133694</v>
      </c>
      <c r="M56899" s="1"/>
      <c r="N56899" s="1"/>
      <c r="S56899" s="4" t="n">
        <v>0.875866992412219</v>
      </c>
      <c r="T56899" s="4" t="n">
        <v>2.69440524574796</v>
      </c>
      <c r="U56899" s="4" t="n">
        <v>24.4288696527063</v>
      </c>
    </row>
    <row r="56900" customFormat="false" ht="15" hidden="false" customHeight="false" outlineLevel="0" collapsed="false">
      <c r="J56900" s="1" t="n">
        <v>-7.79481846605164</v>
      </c>
      <c r="K56900" s="1" t="n">
        <v>1.12310704291345</v>
      </c>
      <c r="M56900" s="1"/>
      <c r="N56900" s="1"/>
      <c r="S56900" s="4" t="n">
        <v>0.885706705634626</v>
      </c>
      <c r="T56900" s="4" t="n">
        <v>2.69826070035754</v>
      </c>
      <c r="U56900" s="4" t="n">
        <v>24.4291001742668</v>
      </c>
    </row>
    <row r="56901" customFormat="false" ht="15" hidden="false" customHeight="false" outlineLevel="0" collapsed="false">
      <c r="J56901" s="1" t="n">
        <v>-7.78284912345196</v>
      </c>
      <c r="K56901" s="1" t="n">
        <v>1.20775413923251</v>
      </c>
      <c r="M56901" s="1"/>
      <c r="N56901" s="1"/>
      <c r="S56901" s="4" t="n">
        <v>0.896126046624912</v>
      </c>
      <c r="T56901" s="4" t="n">
        <v>2.70193332537222</v>
      </c>
      <c r="U56901" s="4" t="n">
        <v>24.4293411585268</v>
      </c>
    </row>
    <row r="56902" customFormat="false" ht="15" hidden="false" customHeight="false" outlineLevel="0" collapsed="false">
      <c r="J56902" s="1" t="n">
        <v>-7.77001065325133</v>
      </c>
      <c r="K56902" s="1" t="n">
        <v>1.2923561622953</v>
      </c>
      <c r="M56902" s="1"/>
      <c r="N56902" s="1"/>
      <c r="S56902" s="4" t="n">
        <v>0.906385418599191</v>
      </c>
      <c r="T56902" s="4" t="n">
        <v>2.70515097195338</v>
      </c>
      <c r="U56902" s="4" t="n">
        <v>24.4295754177564</v>
      </c>
    </row>
    <row r="56903" customFormat="false" ht="15" hidden="false" customHeight="false" outlineLevel="0" collapsed="false">
      <c r="J56903" s="1" t="n">
        <v>-7.75629941872813</v>
      </c>
      <c r="K56903" s="1" t="n">
        <v>1.37692748088338</v>
      </c>
      <c r="M56903" s="1"/>
      <c r="N56903" s="1"/>
      <c r="S56903" s="4" t="n">
        <v>0.916774150582106</v>
      </c>
      <c r="T56903" s="4" t="n">
        <v>2.70801941629666</v>
      </c>
      <c r="U56903" s="4" t="n">
        <v>24.429809676986</v>
      </c>
    </row>
    <row r="56904" customFormat="false" ht="15" hidden="false" customHeight="false" outlineLevel="0" collapsed="false">
      <c r="J56904" s="1" t="n">
        <v>-7.74171968738451</v>
      </c>
      <c r="K56904" s="1" t="n">
        <v>1.46143278964345</v>
      </c>
      <c r="M56904" s="1"/>
      <c r="N56904" s="1"/>
      <c r="S56904" s="4" t="n">
        <v>0.92821579889009</v>
      </c>
      <c r="T56904" s="4" t="n">
        <v>2.71073999074652</v>
      </c>
      <c r="U56904" s="4" t="n">
        <v>24.4300643595494</v>
      </c>
    </row>
    <row r="56905" customFormat="false" ht="15" hidden="false" customHeight="false" outlineLevel="0" collapsed="false">
      <c r="J56905" s="1" t="n">
        <v>-7.72626720642935</v>
      </c>
      <c r="K56905" s="1" t="n">
        <v>1.54588813871363</v>
      </c>
      <c r="M56905" s="1"/>
      <c r="N56905" s="1"/>
      <c r="S56905" s="4" t="n">
        <v>0.940261320214424</v>
      </c>
      <c r="T56905" s="4" t="n">
        <v>2.71312483974805</v>
      </c>
      <c r="U56905" s="4" t="n">
        <v>24.4303288607693</v>
      </c>
    </row>
    <row r="56906" customFormat="false" ht="15" hidden="false" customHeight="false" outlineLevel="0" collapsed="false">
      <c r="J56906" s="1" t="n">
        <v>-7.7099472553044</v>
      </c>
      <c r="K56906" s="1" t="n">
        <v>1.63025656508611</v>
      </c>
      <c r="M56906" s="1"/>
      <c r="N56906" s="1"/>
      <c r="S56906" s="4" t="n">
        <v>0.952615160378268</v>
      </c>
      <c r="T56906" s="4" t="n">
        <v>2.71507887661973</v>
      </c>
      <c r="U56906" s="4" t="n">
        <v>24.4305964181137</v>
      </c>
    </row>
    <row r="56907" customFormat="false" ht="15" hidden="false" customHeight="false" outlineLevel="0" collapsed="false">
      <c r="J56907" s="1" t="n">
        <v>-7.69275271702578</v>
      </c>
      <c r="K56907" s="1" t="n">
        <v>1.71456620244824</v>
      </c>
      <c r="M56907" s="1"/>
      <c r="N56907" s="1"/>
      <c r="S56907" s="4" t="n">
        <v>0.965131083851363</v>
      </c>
      <c r="T56907" s="4" t="n">
        <v>2.71656973387454</v>
      </c>
      <c r="U56907" s="4" t="n">
        <v>24.4308637977376</v>
      </c>
    </row>
    <row r="56908" customFormat="false" ht="15" hidden="false" customHeight="false" outlineLevel="0" collapsed="false">
      <c r="J56908" s="1" t="n">
        <v>-7.67469191713999</v>
      </c>
      <c r="K56908" s="1" t="n">
        <v>1.79876801549271</v>
      </c>
      <c r="M56908" s="1"/>
      <c r="N56908" s="1"/>
      <c r="S56908" s="4" t="n">
        <v>0.977802655304825</v>
      </c>
      <c r="T56908" s="4" t="n">
        <v>2.71759690414118</v>
      </c>
      <c r="U56908" s="4" t="n">
        <v>24.4311308663577</v>
      </c>
    </row>
    <row r="56909" customFormat="false" ht="15" hidden="false" customHeight="false" outlineLevel="0" collapsed="false">
      <c r="J56909" s="1" t="n">
        <v>-7.65575537457668</v>
      </c>
      <c r="K56909" s="1" t="n">
        <v>1.88289781921802</v>
      </c>
      <c r="M56909" s="1"/>
      <c r="N56909" s="1"/>
      <c r="S56909" s="4" t="n">
        <v>0.990779375581626</v>
      </c>
      <c r="T56909" s="4" t="n">
        <v>2.71816512825079</v>
      </c>
      <c r="U56909" s="4" t="n">
        <v>24.4314007207596</v>
      </c>
    </row>
    <row r="56910" customFormat="false" ht="15" hidden="false" customHeight="false" outlineLevel="0" collapsed="false">
      <c r="J56910" s="1" t="n">
        <v>-7.6359540514921</v>
      </c>
      <c r="K56910" s="1" t="n">
        <v>1.96689891933581</v>
      </c>
      <c r="M56910" s="1"/>
      <c r="N56910" s="1"/>
      <c r="S56910" s="4" t="n">
        <v>1.00398920795321</v>
      </c>
      <c r="T56910" s="4" t="n">
        <v>2.71826021389452</v>
      </c>
      <c r="U56910" s="4" t="n">
        <v>24.4316717805272</v>
      </c>
    </row>
    <row r="56911" customFormat="false" ht="15" hidden="false" customHeight="false" outlineLevel="0" collapsed="false">
      <c r="J56911" s="1" t="n">
        <v>-7.61527511536032</v>
      </c>
      <c r="K56911" s="1" t="n">
        <v>2.05081741118469</v>
      </c>
      <c r="M56911" s="1"/>
      <c r="N56911" s="1"/>
      <c r="S56911" s="4" t="n">
        <v>1.0173894485448</v>
      </c>
      <c r="T56911" s="4" t="n">
        <v>2.71787779735513</v>
      </c>
      <c r="U56911" s="4" t="n">
        <v>24.4319431389646</v>
      </c>
    </row>
    <row r="56912" customFormat="false" ht="15" hidden="false" customHeight="false" outlineLevel="0" collapsed="false">
      <c r="J56912" s="1" t="n">
        <v>-7.59373309883524</v>
      </c>
      <c r="K56912" s="1" t="n">
        <v>2.13458633730739</v>
      </c>
      <c r="M56912" s="1"/>
      <c r="N56912" s="1"/>
      <c r="S56912" s="4" t="n">
        <v>1.03097715126481</v>
      </c>
      <c r="T56912" s="4" t="n">
        <v>2.71701683238864</v>
      </c>
      <c r="U56912" s="4" t="n">
        <v>24.4322147274172</v>
      </c>
    </row>
    <row r="56913" customFormat="false" ht="15" hidden="false" customHeight="false" outlineLevel="0" collapsed="false">
      <c r="J56913" s="1" t="n">
        <v>-7.57131020223661</v>
      </c>
      <c r="K56913" s="1" t="n">
        <v>2.21826633359039</v>
      </c>
      <c r="M56913" s="1"/>
      <c r="N56913" s="1"/>
      <c r="S56913" s="4" t="n">
        <v>1.04452700484656</v>
      </c>
      <c r="T56913" s="4" t="n">
        <v>2.71570233085724</v>
      </c>
      <c r="U56913" s="4" t="n">
        <v>24.4324821223163</v>
      </c>
    </row>
    <row r="56914" customFormat="false" ht="15" hidden="false" customHeight="false" outlineLevel="0" collapsed="false">
      <c r="J56914" s="1" t="n">
        <v>-7.54802605687855</v>
      </c>
      <c r="K56914" s="1" t="n">
        <v>2.30177590082196</v>
      </c>
      <c r="M56914" s="1"/>
      <c r="N56914" s="1"/>
      <c r="S56914" s="4" t="n">
        <v>1.05800962100472</v>
      </c>
      <c r="T56914" s="4" t="n">
        <v>2.71396000358512</v>
      </c>
      <c r="U56914" s="4" t="n">
        <v>24.4327449146492</v>
      </c>
    </row>
    <row r="56915" customFormat="false" ht="15" hidden="false" customHeight="false" outlineLevel="0" collapsed="false">
      <c r="J56915" s="1" t="n">
        <v>-7.52386315622051</v>
      </c>
      <c r="K56915" s="1" t="n">
        <v>2.38517020999828</v>
      </c>
      <c r="M56915" s="1"/>
      <c r="N56915" s="1"/>
      <c r="S56915" s="4" t="n">
        <v>1.07135219950956</v>
      </c>
      <c r="T56915" s="4" t="n">
        <v>2.7118255802099</v>
      </c>
      <c r="U56915" s="4" t="n">
        <v>24.4330018823142</v>
      </c>
    </row>
    <row r="56916" customFormat="false" ht="15" hidden="false" customHeight="false" outlineLevel="0" collapsed="false">
      <c r="J56916" s="1" t="n">
        <v>-7.49884138261931</v>
      </c>
      <c r="K56916" s="1" t="n">
        <v>2.46837331147086</v>
      </c>
      <c r="M56916" s="1"/>
      <c r="N56916" s="1"/>
      <c r="S56916" s="4" t="n">
        <v>1.08455049783429</v>
      </c>
      <c r="T56916" s="4" t="n">
        <v>2.70932791566777</v>
      </c>
      <c r="U56916" s="4" t="n">
        <v>24.4332531544122</v>
      </c>
    </row>
    <row r="56917" customFormat="false" ht="15" hidden="false" customHeight="false" outlineLevel="0" collapsed="false">
      <c r="J56917" s="1" t="n">
        <v>-7.4729355592275</v>
      </c>
      <c r="K56917" s="1" t="n">
        <v>2.55146072169356</v>
      </c>
      <c r="M56917" s="1"/>
      <c r="N56917" s="1"/>
      <c r="S56917" s="4" t="n">
        <v>1.09763344071848</v>
      </c>
      <c r="T56917" s="4" t="n">
        <v>2.70648692822815</v>
      </c>
      <c r="U56917" s="4" t="n">
        <v>24.4334994714653</v>
      </c>
    </row>
    <row r="56918" customFormat="false" ht="15" hidden="false" customHeight="false" outlineLevel="0" collapsed="false">
      <c r="J56918" s="1" t="n">
        <v>-7.44617324982931</v>
      </c>
      <c r="K56918" s="1" t="n">
        <v>2.63433612180746</v>
      </c>
      <c r="M56918" s="1"/>
      <c r="N56918" s="1"/>
      <c r="S56918" s="4" t="n">
        <v>1.11061928020882</v>
      </c>
      <c r="T56918" s="4" t="n">
        <v>2.70332061404068</v>
      </c>
      <c r="U56918" s="4" t="n">
        <v>24.4337413411427</v>
      </c>
    </row>
    <row r="56919" customFormat="false" ht="15" hidden="false" customHeight="false" outlineLevel="0" collapsed="false">
      <c r="J56919" s="1" t="n">
        <v>-7.41852947324128</v>
      </c>
      <c r="K56919" s="1" t="n">
        <v>2.71706949082176</v>
      </c>
      <c r="M56919" s="1"/>
      <c r="N56919" s="1"/>
      <c r="S56919" s="4" t="n">
        <v>1.12352096506236</v>
      </c>
      <c r="T56919" s="4" t="n">
        <v>2.69984531421496</v>
      </c>
      <c r="U56919" s="4" t="n">
        <v>24.4339791502023</v>
      </c>
    </row>
    <row r="56920" customFormat="false" ht="15" hidden="false" customHeight="false" outlineLevel="0" collapsed="false">
      <c r="J56920" s="1" t="n">
        <v>-7.39003214393991</v>
      </c>
      <c r="K56920" s="1" t="n">
        <v>2.79957015272387</v>
      </c>
      <c r="M56920" s="1"/>
      <c r="N56920" s="1"/>
      <c r="S56920" s="4" t="n">
        <v>1.13636301317929</v>
      </c>
      <c r="T56920" s="4" t="n">
        <v>2.6960714730122</v>
      </c>
      <c r="U56920" s="4" t="n">
        <v>24.4342134777947</v>
      </c>
    </row>
    <row r="56921" customFormat="false" ht="15" hidden="false" customHeight="false" outlineLevel="0" collapsed="false">
      <c r="J56921" s="1" t="n">
        <v>-7.36064742680293</v>
      </c>
      <c r="K56921" s="1" t="n">
        <v>2.88192814577295</v>
      </c>
      <c r="M56921" s="1"/>
      <c r="N56921" s="1"/>
      <c r="S56921" s="4" t="n">
        <v>1.14916476569112</v>
      </c>
      <c r="T56921" s="4" t="n">
        <v>2.69200800954919</v>
      </c>
      <c r="U56921" s="4" t="n">
        <v>24.4344447857452</v>
      </c>
    </row>
    <row r="56922" customFormat="false" ht="15" hidden="false" customHeight="false" outlineLevel="0" collapsed="false">
      <c r="J56922" s="1" t="n">
        <v>-7.33041210666413</v>
      </c>
      <c r="K56922" s="1" t="n">
        <v>2.96403270526281</v>
      </c>
      <c r="M56922" s="1"/>
      <c r="N56922" s="1"/>
      <c r="S56922" s="4" t="n">
        <v>1.16192286899415</v>
      </c>
      <c r="T56922" s="4" t="n">
        <v>2.68766932124012</v>
      </c>
      <c r="U56922" s="4" t="n">
        <v>24.4346731129664</v>
      </c>
    </row>
    <row r="56923" customFormat="false" ht="15" hidden="false" customHeight="false" outlineLevel="0" collapsed="false">
      <c r="J56923" s="1" t="n">
        <v>-7.29928717800285</v>
      </c>
      <c r="K56923" s="1" t="n">
        <v>3.04598190934312</v>
      </c>
      <c r="M56923" s="1"/>
      <c r="N56923" s="1"/>
      <c r="S56923" s="4" t="n">
        <v>1.17466887028304</v>
      </c>
      <c r="T56923" s="4" t="n">
        <v>2.68305646176674</v>
      </c>
      <c r="U56923" s="4" t="n">
        <v>24.4348991120272</v>
      </c>
    </row>
    <row r="56924" customFormat="false" ht="15" hidden="false" customHeight="false" outlineLevel="0" collapsed="false">
      <c r="J56924" s="1" t="n">
        <v>-7.26731486243193</v>
      </c>
      <c r="K56924" s="1" t="n">
        <v>3.12765698527627</v>
      </c>
      <c r="M56924" s="1"/>
      <c r="N56924" s="1"/>
      <c r="S56924" s="4" t="n">
        <v>1.1874056358399</v>
      </c>
      <c r="T56924" s="4" t="n">
        <v>2.67817854600704</v>
      </c>
      <c r="U56924" s="4" t="n">
        <v>24.4351229096099</v>
      </c>
    </row>
    <row r="56925" customFormat="false" ht="15" hidden="false" customHeight="false" outlineLevel="0" collapsed="false">
      <c r="J56925" s="1" t="n">
        <v>-7.23445138257697</v>
      </c>
      <c r="K56925" s="1" t="n">
        <v>3.20916207095928</v>
      </c>
      <c r="M56925" s="1"/>
      <c r="N56925" s="1"/>
      <c r="S56925" s="4" t="n">
        <v>1.20013023981555</v>
      </c>
      <c r="T56925" s="4" t="n">
        <v>2.67304641663788</v>
      </c>
      <c r="U56925" s="4" t="n">
        <v>24.4353445271592</v>
      </c>
    </row>
    <row r="56926" customFormat="false" ht="15" hidden="false" customHeight="false" outlineLevel="0" collapsed="false">
      <c r="J56926" s="1" t="n">
        <v>-7.20074403966391</v>
      </c>
      <c r="K56926" s="1" t="n">
        <v>3.29037238080758</v>
      </c>
      <c r="M56926" s="1"/>
      <c r="N56926" s="1"/>
      <c r="S56926" s="4" t="n">
        <v>1.21285758330767</v>
      </c>
      <c r="T56926" s="4" t="n">
        <v>2.6676630273672</v>
      </c>
      <c r="U56926" s="4" t="n">
        <v>24.4355642915679</v>
      </c>
    </row>
    <row r="56927" customFormat="false" ht="15" hidden="false" customHeight="false" outlineLevel="0" collapsed="false">
      <c r="J56927" s="1" t="n">
        <v>-7.16614542577585</v>
      </c>
      <c r="K56927" s="1" t="n">
        <v>3.37139471513605</v>
      </c>
      <c r="M56927" s="1"/>
      <c r="N56927" s="1"/>
      <c r="S56927" s="4" t="n">
        <v>1.22559094171505</v>
      </c>
      <c r="T56927" s="4" t="n">
        <v>2.66203506958667</v>
      </c>
      <c r="U56927" s="4" t="n">
        <v>24.4357823203098</v>
      </c>
    </row>
    <row r="56928" customFormat="false" ht="15" hidden="false" customHeight="false" outlineLevel="0" collapsed="false">
      <c r="J56928" s="1" t="n">
        <v>-7.13070685105376</v>
      </c>
      <c r="K56928" s="1" t="n">
        <v>3.45210170319262</v>
      </c>
      <c r="M56928" s="1"/>
      <c r="N56928" s="1"/>
      <c r="S56928" s="4" t="n">
        <v>1.23833369819987</v>
      </c>
      <c r="T56928" s="4" t="n">
        <v>2.65616862618825</v>
      </c>
      <c r="U56928" s="4" t="n">
        <v>24.435998728741</v>
      </c>
    </row>
    <row r="56929" customFormat="false" ht="15" hidden="false" customHeight="false" outlineLevel="0" collapsed="false">
      <c r="J56929" s="1" t="n">
        <v>-7.09436567854094</v>
      </c>
      <c r="K56929" s="1" t="n">
        <v>3.53262777899848</v>
      </c>
      <c r="M56929" s="1"/>
      <c r="N56929" s="1"/>
      <c r="S56929" s="4" t="n">
        <v>1.25108330185423</v>
      </c>
      <c r="T56929" s="4" t="n">
        <v>2.65007213704046</v>
      </c>
      <c r="U56929" s="4" t="n">
        <v>24.4362135289031</v>
      </c>
    </row>
    <row r="56930" customFormat="false" ht="15" hidden="false" customHeight="false" outlineLevel="0" collapsed="false">
      <c r="J56930" s="1" t="n">
        <v>-7.05718830691644</v>
      </c>
      <c r="K56930" s="1" t="n">
        <v>3.61281781260113</v>
      </c>
      <c r="M56930" s="1"/>
      <c r="N56930" s="1"/>
      <c r="S56930" s="4" t="n">
        <v>1.26385543401498</v>
      </c>
      <c r="T56930" s="4" t="n">
        <v>2.64374475774949</v>
      </c>
      <c r="U56930" s="4" t="n">
        <v>24.4364270360293</v>
      </c>
    </row>
    <row r="56931" customFormat="false" ht="15" hidden="false" customHeight="false" outlineLevel="0" collapsed="false">
      <c r="J56931" s="1" t="n">
        <v>-7.01911564823269</v>
      </c>
      <c r="K56931" s="1" t="n">
        <v>3.69279197737658</v>
      </c>
      <c r="M56931" s="1"/>
      <c r="N56931" s="1"/>
      <c r="S56931" s="4" t="n">
        <v>1.2766477505474</v>
      </c>
      <c r="T56931" s="4" t="n">
        <v>2.63719372335703</v>
      </c>
      <c r="U56931" s="4" t="n">
        <v>24.4366392579035</v>
      </c>
    </row>
    <row r="56932" customFormat="false" ht="15" hidden="false" customHeight="false" outlineLevel="0" collapsed="false">
      <c r="J56932" s="1" t="n">
        <v>-6.98021128666415</v>
      </c>
      <c r="K56932" s="1" t="n">
        <v>3.77240961935956</v>
      </c>
      <c r="M56932" s="1"/>
      <c r="N56932" s="1"/>
      <c r="S56932" s="4" t="n">
        <v>1.2894579106566</v>
      </c>
      <c r="T56932" s="4" t="n">
        <v>2.63042620755549</v>
      </c>
      <c r="U56932" s="4" t="n">
        <v>24.4368502022623</v>
      </c>
    </row>
    <row r="56933" customFormat="false" ht="15" hidden="false" customHeight="false" outlineLevel="0" collapsed="false">
      <c r="J56933" s="1" t="n">
        <v>-6.9404051839658</v>
      </c>
      <c r="K56933" s="1" t="n">
        <v>3.85180649901641</v>
      </c>
      <c r="M56933" s="1"/>
      <c r="N56933" s="1"/>
      <c r="S56933" s="4" t="n">
        <v>1.3022959132309</v>
      </c>
      <c r="T56933" s="4" t="n">
        <v>2.62344251306739</v>
      </c>
      <c r="U56933" s="4" t="n">
        <v>24.4370600777314</v>
      </c>
    </row>
    <row r="56934" customFormat="false" ht="15" hidden="false" customHeight="false" outlineLevel="0" collapsed="false">
      <c r="J56934" s="1" t="n">
        <v>-6.89977198452602</v>
      </c>
      <c r="K56934" s="1" t="n">
        <v>3.93082634282953</v>
      </c>
      <c r="M56934" s="1"/>
      <c r="N56934" s="1"/>
      <c r="S56934" s="4" t="n">
        <v>1.31516577359646</v>
      </c>
      <c r="T56934" s="4" t="n">
        <v>2.61624552664066</v>
      </c>
      <c r="U56934" s="4" t="n">
        <v>24.4372689904078</v>
      </c>
    </row>
    <row r="56935" customFormat="false" ht="15" hidden="false" customHeight="false" outlineLevel="0" collapsed="false">
      <c r="J56935" s="1" t="n">
        <v>-6.85823263394796</v>
      </c>
      <c r="K56935" s="1" t="n">
        <v>4.00961522687882</v>
      </c>
      <c r="M56935" s="1"/>
      <c r="N56935" s="1"/>
      <c r="S56935" s="4" t="n">
        <v>1.32806534520928</v>
      </c>
      <c r="T56935" s="4" t="n">
        <v>2.60884131010732</v>
      </c>
      <c r="U56935" s="4" t="n">
        <v>24.4374769447083</v>
      </c>
    </row>
    <row r="56936" customFormat="false" ht="15" hidden="false" customHeight="false" outlineLevel="0" collapsed="false">
      <c r="J56936" s="1" t="n">
        <v>-6.81587101475555</v>
      </c>
      <c r="K56936" s="1" t="n">
        <v>4.08800656560188</v>
      </c>
      <c r="M56936" s="1"/>
      <c r="N56936" s="1"/>
      <c r="S56936" s="4" t="n">
        <v>1.34099875253317</v>
      </c>
      <c r="T56936" s="4" t="n">
        <v>2.60123215647028</v>
      </c>
      <c r="U56936" s="4" t="n">
        <v>24.4376840452719</v>
      </c>
    </row>
    <row r="56937" customFormat="false" ht="15" hidden="false" customHeight="false" outlineLevel="0" collapsed="false">
      <c r="J56937" s="1" t="n">
        <v>-6.77260409828719</v>
      </c>
      <c r="K56937" s="1" t="n">
        <v>4.16614662385184</v>
      </c>
      <c r="M56937" s="1"/>
      <c r="N56937" s="1"/>
      <c r="S56937" s="4" t="n">
        <v>1.35396389788368</v>
      </c>
      <c r="T56937" s="4" t="n">
        <v>2.59342376497369</v>
      </c>
      <c r="U56937" s="4" t="n">
        <v>24.4378902956035</v>
      </c>
    </row>
    <row r="56938" customFormat="false" ht="15" hidden="false" customHeight="false" outlineLevel="0" collapsed="false">
      <c r="J56938" s="1" t="n">
        <v>-6.72852017658328</v>
      </c>
      <c r="K56938" s="1" t="n">
        <v>4.2438687318992</v>
      </c>
      <c r="M56938" s="1"/>
      <c r="N56938" s="1"/>
      <c r="S56938" s="4" t="n">
        <v>1.36696501033544</v>
      </c>
      <c r="T56938" s="4" t="n">
        <v>2.58541786626954</v>
      </c>
      <c r="U56938" s="4" t="n">
        <v>24.4380957990982</v>
      </c>
    </row>
    <row r="56939" customFormat="false" ht="15" hidden="false" customHeight="false" outlineLevel="0" collapsed="false">
      <c r="J56939" s="1" t="n">
        <v>-6.68352355401364</v>
      </c>
      <c r="K56939" s="1" t="n">
        <v>4.32133395128762</v>
      </c>
      <c r="M56939" s="1"/>
      <c r="N56939" s="1"/>
      <c r="S56939" s="4" t="n">
        <v>1.38000642149509</v>
      </c>
      <c r="T56939" s="4" t="n">
        <v>2.5772157634466</v>
      </c>
      <c r="U56939" s="4" t="n">
        <v>24.4383006584896</v>
      </c>
    </row>
    <row r="56940" customFormat="false" ht="15" hidden="false" customHeight="false" outlineLevel="0" collapsed="false">
      <c r="J56940" s="1" t="n">
        <v>-6.63771531840762</v>
      </c>
      <c r="K56940" s="1" t="n">
        <v>4.39836076288037</v>
      </c>
      <c r="M56940" s="1"/>
      <c r="N56940" s="1"/>
      <c r="S56940" s="4" t="n">
        <v>1.39308612984571</v>
      </c>
      <c r="T56940" s="4" t="n">
        <v>2.56882251513016</v>
      </c>
      <c r="U56940" s="4" t="n">
        <v>24.4385048757965</v>
      </c>
    </row>
    <row r="56941" customFormat="false" ht="15" hidden="false" customHeight="false" outlineLevel="0" collapsed="false">
      <c r="J56941" s="1" t="n">
        <v>-6.59098637774026</v>
      </c>
      <c r="K56941" s="1" t="n">
        <v>4.47512468922557</v>
      </c>
      <c r="M56941" s="1"/>
      <c r="N56941" s="1"/>
      <c r="S56941" s="4" t="n">
        <v>1.40620856607291</v>
      </c>
      <c r="T56941" s="4" t="n">
        <v>2.56023891390665</v>
      </c>
      <c r="U56941" s="4" t="n">
        <v>24.4387085529221</v>
      </c>
    </row>
    <row r="56942" customFormat="false" ht="15" hidden="false" customHeight="false" outlineLevel="0" collapsed="false">
      <c r="J56942" s="1" t="n">
        <v>-6.54345135489855</v>
      </c>
      <c r="K56942" s="1" t="n">
        <v>4.55142968146012</v>
      </c>
      <c r="M56942" s="1"/>
      <c r="N56942" s="1"/>
      <c r="S56942" s="4" t="n">
        <v>1.41936528361838</v>
      </c>
      <c r="T56942" s="4" t="n">
        <v>2.55147407739662</v>
      </c>
      <c r="U56942" s="4" t="n">
        <v>24.4389115916687</v>
      </c>
    </row>
    <row r="56943" customFormat="false" ht="15" hidden="false" customHeight="false" outlineLevel="0" collapsed="false">
      <c r="J56943" s="1" t="n">
        <v>-6.49499324411597</v>
      </c>
      <c r="K56943" s="1" t="n">
        <v>4.62745572821846</v>
      </c>
      <c r="M56943" s="1"/>
      <c r="N56943" s="1"/>
      <c r="S56943" s="4" t="n">
        <v>1.4325957956329</v>
      </c>
      <c r="T56943" s="4" t="n">
        <v>2.54250461717267</v>
      </c>
      <c r="U56943" s="4" t="n">
        <v>24.4391146304153</v>
      </c>
    </row>
    <row r="56944" customFormat="false" ht="15" hidden="false" customHeight="false" outlineLevel="0" collapsed="false">
      <c r="J56944" s="1" t="n">
        <v>-6.44573493434931</v>
      </c>
      <c r="K56944" s="1" t="n">
        <v>4.70300235260419</v>
      </c>
      <c r="M56944" s="1"/>
      <c r="N56944" s="1"/>
      <c r="S56944" s="4" t="n">
        <v>1.44525410662071</v>
      </c>
      <c r="T56944" s="4" t="n">
        <v>2.5337815073185</v>
      </c>
      <c r="U56944" s="4" t="n">
        <v>24.4393078580335</v>
      </c>
    </row>
    <row r="56945" customFormat="false" ht="15" hidden="false" customHeight="false" outlineLevel="0" collapsed="false">
      <c r="J56945" s="1" t="n">
        <v>-6.39555536104863</v>
      </c>
      <c r="K56945" s="1" t="n">
        <v>4.77824768035527</v>
      </c>
      <c r="M56945" s="1"/>
      <c r="N56945" s="1"/>
      <c r="S56945" s="4" t="n">
        <v>1.45797646901268</v>
      </c>
      <c r="T56945" s="4" t="n">
        <v>2.52487885447277</v>
      </c>
      <c r="U56945" s="4" t="n">
        <v>24.4395010856516</v>
      </c>
    </row>
    <row r="56946" customFormat="false" ht="15" hidden="false" customHeight="false" outlineLevel="0" collapsed="false">
      <c r="J56946" s="1" t="n">
        <v>-6.34458195923633</v>
      </c>
      <c r="K56946" s="1" t="n">
        <v>4.85299321917489</v>
      </c>
      <c r="M56946" s="1"/>
      <c r="N56946" s="1"/>
      <c r="S56946" s="4" t="n">
        <v>1.47073357730324</v>
      </c>
      <c r="T56946" s="4" t="n">
        <v>2.51581949045754</v>
      </c>
      <c r="U56946" s="4" t="n">
        <v>24.4396938929048</v>
      </c>
    </row>
    <row r="56947" customFormat="false" ht="15" hidden="false" customHeight="false" outlineLevel="0" collapsed="false">
      <c r="J56947" s="1" t="n">
        <v>-6.29267443715698</v>
      </c>
      <c r="K56947" s="1" t="n">
        <v>4.92743667760934</v>
      </c>
      <c r="M56947" s="1"/>
      <c r="N56947" s="1"/>
      <c r="S56947" s="4" t="n">
        <v>1.48355157999719</v>
      </c>
      <c r="T56947" s="4" t="n">
        <v>2.50658715612198</v>
      </c>
      <c r="U56947" s="4" t="n">
        <v>24.439886700158</v>
      </c>
    </row>
    <row r="56948" customFormat="false" ht="15" hidden="false" customHeight="false" outlineLevel="0" collapsed="false">
      <c r="J56948" s="1" t="n">
        <v>-6.23997949054796</v>
      </c>
      <c r="K56948" s="1" t="n">
        <v>5.00135980982178</v>
      </c>
      <c r="M56948" s="1"/>
      <c r="N56948" s="1"/>
      <c r="S56948" s="4" t="n">
        <v>1.49638776553738</v>
      </c>
      <c r="T56948" s="4" t="n">
        <v>2.49721509436306</v>
      </c>
      <c r="U56948" s="4" t="n">
        <v>24.4400788918236</v>
      </c>
    </row>
    <row r="56949" customFormat="false" ht="15" hidden="false" customHeight="false" outlineLevel="0" collapsed="false">
      <c r="J56949" s="1" t="n">
        <v>-6.18634098583769</v>
      </c>
      <c r="K56949" s="1" t="n">
        <v>5.07497338968677</v>
      </c>
      <c r="M56949" s="1"/>
      <c r="N56949" s="1"/>
      <c r="S56949" s="4" t="n">
        <v>1.50928142870108</v>
      </c>
      <c r="T56949" s="4" t="n">
        <v>2.48767706923247</v>
      </c>
      <c r="U56949" s="4" t="n">
        <v>24.4402710834892</v>
      </c>
    </row>
    <row r="56950" customFormat="false" ht="15" hidden="false" customHeight="false" outlineLevel="0" collapsed="false">
      <c r="J56950" s="1" t="n">
        <v>-6.13192163801492</v>
      </c>
      <c r="K56950" s="1" t="n">
        <v>5.14804599528825</v>
      </c>
      <c r="M56950" s="1"/>
      <c r="N56950" s="1"/>
      <c r="S56950" s="4" t="n">
        <v>1.52220276021613</v>
      </c>
      <c r="T56950" s="4" t="n">
        <v>2.47799736416232</v>
      </c>
      <c r="U56950" s="4" t="n">
        <v>24.4404628570436</v>
      </c>
    </row>
    <row r="56951" customFormat="false" ht="15" hidden="false" customHeight="false" outlineLevel="0" collapsed="false">
      <c r="J56951" s="1" t="n">
        <v>-6.07656750302159</v>
      </c>
      <c r="K56951" s="1" t="n">
        <v>5.22077664194042</v>
      </c>
      <c r="M56951" s="1"/>
      <c r="N56951" s="1"/>
      <c r="S56951" s="4" t="n">
        <v>1.53517813649884</v>
      </c>
      <c r="T56951" s="4" t="n">
        <v>2.46815842837969</v>
      </c>
      <c r="U56951" s="4" t="n">
        <v>24.440654630598</v>
      </c>
    </row>
    <row r="56952" customFormat="false" ht="15" hidden="false" customHeight="false" outlineLevel="0" collapsed="false">
      <c r="J56952" s="1" t="n">
        <v>-6.02043981665292</v>
      </c>
      <c r="K56952" s="1" t="n">
        <v>5.29294591852209</v>
      </c>
      <c r="M56952" s="1"/>
      <c r="N56952" s="1"/>
      <c r="S56952" s="4" t="n">
        <v>1.54817750425555</v>
      </c>
      <c r="T56952" s="4" t="n">
        <v>2.45818522698291</v>
      </c>
      <c r="U56952" s="4" t="n">
        <v>24.4408459869507</v>
      </c>
    </row>
    <row r="56953" customFormat="false" ht="15" hidden="false" customHeight="false" outlineLevel="0" collapsed="false">
      <c r="J56953" s="1" t="n">
        <v>-5.96335123963591</v>
      </c>
      <c r="K56953" s="1" t="n">
        <v>5.36478607377741</v>
      </c>
      <c r="M56953" s="1"/>
      <c r="N56953" s="1"/>
      <c r="S56953" s="4" t="n">
        <v>1.56122734433358</v>
      </c>
      <c r="T56953" s="4" t="n">
        <v>2.44805959227631</v>
      </c>
      <c r="U56953" s="4" t="n">
        <v>24.4410373433034</v>
      </c>
    </row>
    <row r="56954" customFormat="false" ht="15" hidden="false" customHeight="false" outlineLevel="0" collapsed="false">
      <c r="J56954" s="1" t="n">
        <v>-5.90549615124477</v>
      </c>
      <c r="K56954" s="1" t="n">
        <v>5.43604400838448</v>
      </c>
      <c r="M56954" s="1"/>
      <c r="N56954" s="1"/>
      <c r="S56954" s="4" t="n">
        <v>1.57431605291823</v>
      </c>
      <c r="T56954" s="4" t="n">
        <v>2.43779240353224</v>
      </c>
      <c r="U56954" s="4" t="n">
        <v>24.4412285557114</v>
      </c>
    </row>
    <row r="56955" customFormat="false" ht="15" hidden="false" customHeight="false" outlineLevel="0" collapsed="false">
      <c r="J56955" s="1" t="n">
        <v>-5.84669405500259</v>
      </c>
      <c r="K56955" s="1" t="n">
        <v>5.50693412098313</v>
      </c>
      <c r="M56955" s="1"/>
      <c r="N56955" s="1"/>
      <c r="S56955" s="4" t="n">
        <v>1.5874516551847</v>
      </c>
      <c r="T56955" s="4" t="n">
        <v>2.42737921637108</v>
      </c>
      <c r="U56955" s="4" t="n">
        <v>24.4414197681193</v>
      </c>
    </row>
    <row r="56956" customFormat="false" ht="15" hidden="false" customHeight="false" outlineLevel="0" collapsed="false">
      <c r="J56956" s="1" t="n">
        <v>-5.7871333408831</v>
      </c>
      <c r="K56956" s="1" t="n">
        <v>5.57722150966704</v>
      </c>
      <c r="M56956" s="1"/>
      <c r="N56956" s="1"/>
      <c r="S56956" s="4" t="n">
        <v>1.60062240332202</v>
      </c>
      <c r="T56956" s="4" t="n">
        <v>2.41683116589509</v>
      </c>
      <c r="U56956" s="4" t="n">
        <v>24.4416108366908</v>
      </c>
    </row>
    <row r="56957" customFormat="false" ht="15" hidden="false" customHeight="false" outlineLevel="0" collapsed="false">
      <c r="J56957" s="1" t="n">
        <v>-5.72659287820264</v>
      </c>
      <c r="K56957" s="1" t="n">
        <v>5.64715811867338</v>
      </c>
      <c r="M56957" s="1"/>
      <c r="N56957" s="1"/>
      <c r="S56957" s="4" t="n">
        <v>1.61383630504912</v>
      </c>
      <c r="T56957" s="4" t="n">
        <v>2.40614363212471</v>
      </c>
      <c r="U56957" s="4" t="n">
        <v>24.4418019052623</v>
      </c>
    </row>
    <row r="56958" customFormat="false" ht="15" hidden="false" customHeight="false" outlineLevel="0" collapsed="false">
      <c r="J56958" s="1" t="n">
        <v>-5.66530135154051</v>
      </c>
      <c r="K56958" s="1" t="n">
        <v>5.71647089269442</v>
      </c>
      <c r="M56958" s="1"/>
      <c r="N56958" s="1"/>
      <c r="S56958" s="4" t="n">
        <v>1.6270868064905</v>
      </c>
      <c r="T56958" s="4" t="n">
        <v>2.39532361459944</v>
      </c>
      <c r="U56958" s="4" t="n">
        <v>24.4419929068438</v>
      </c>
    </row>
    <row r="56959" customFormat="false" ht="15" hidden="false" customHeight="false" outlineLevel="0" collapsed="false">
      <c r="J56959" s="1" t="n">
        <v>-5.60303657568552</v>
      </c>
      <c r="K56959" s="1" t="n">
        <v>5.78540248477398</v>
      </c>
      <c r="M56959" s="1"/>
      <c r="N56959" s="1"/>
      <c r="S56959" s="4" t="n">
        <v>1.64037659206953</v>
      </c>
      <c r="T56959" s="4" t="n">
        <v>2.38437058886767</v>
      </c>
      <c r="U56959" s="4" t="n">
        <v>24.4421839084254</v>
      </c>
    </row>
    <row r="56960" customFormat="false" ht="15" hidden="false" customHeight="false" outlineLevel="0" collapsed="false">
      <c r="J56960" s="1" t="n">
        <v>-5.5400289748606</v>
      </c>
      <c r="K56960" s="1" t="n">
        <v>5.85368931352304</v>
      </c>
      <c r="M56960" s="1"/>
      <c r="N56960" s="1"/>
      <c r="S56960" s="4" t="n">
        <v>1.65371819062527</v>
      </c>
      <c r="T56960" s="4" t="n">
        <v>2.37327564980932</v>
      </c>
      <c r="U56960" s="4" t="n">
        <v>24.4423751177275</v>
      </c>
    </row>
    <row r="56961" customFormat="false" ht="15" hidden="false" customHeight="false" outlineLevel="0" collapsed="false">
      <c r="J56961" s="1" t="n">
        <v>-5.47603979632756</v>
      </c>
      <c r="K56961" s="1" t="n">
        <v>5.92158137108261</v>
      </c>
      <c r="M56961" s="1"/>
      <c r="N56961" s="1"/>
      <c r="S56961" s="4" t="n">
        <v>1.66709513581157</v>
      </c>
      <c r="T56961" s="4" t="n">
        <v>2.36205388238722</v>
      </c>
      <c r="U56961" s="4" t="n">
        <v>24.4425663270297</v>
      </c>
    </row>
    <row r="56962" customFormat="false" ht="15" hidden="false" customHeight="false" outlineLevel="0" collapsed="false">
      <c r="J56962" s="1" t="n">
        <v>-5.41131635758299</v>
      </c>
      <c r="K56962" s="1" t="n">
        <v>5.98880761097629</v>
      </c>
      <c r="M56962" s="1"/>
      <c r="N56962" s="1"/>
      <c r="S56962" s="4" t="n">
        <v>1.68051995144905</v>
      </c>
      <c r="T56962" s="4" t="n">
        <v>2.35069614255528</v>
      </c>
      <c r="U56962" s="4" t="n">
        <v>24.4427577442784</v>
      </c>
    </row>
    <row r="56963" customFormat="false" ht="15" hidden="false" customHeight="false" outlineLevel="0" collapsed="false">
      <c r="J56963" s="1" t="n">
        <v>-5.34557740042242</v>
      </c>
      <c r="K56963" s="1" t="n">
        <v>6.05565041305669</v>
      </c>
      <c r="M56963" s="1"/>
      <c r="N56963" s="1"/>
      <c r="S56963" s="4" t="n">
        <v>1.69397598088863</v>
      </c>
      <c r="T56963" s="4" t="n">
        <v>2.33921785079453</v>
      </c>
      <c r="U56963" s="4" t="n">
        <v>24.4429491615271</v>
      </c>
    </row>
    <row r="56964" customFormat="false" ht="15" hidden="false" customHeight="false" outlineLevel="0" collapsed="false">
      <c r="J56964" s="1" t="n">
        <v>-5.2791125362039</v>
      </c>
      <c r="K56964" s="1" t="n">
        <v>6.12180567196271</v>
      </c>
      <c r="M56964" s="1"/>
      <c r="N56964" s="1"/>
      <c r="S56964" s="4" t="n">
        <v>1.70750392368369</v>
      </c>
      <c r="T56964" s="4" t="n">
        <v>2.32758529522097</v>
      </c>
      <c r="U56964" s="4" t="n">
        <v>24.4431411866853</v>
      </c>
    </row>
    <row r="56965" customFormat="false" ht="15" hidden="false" customHeight="false" outlineLevel="0" collapsed="false">
      <c r="J56965" s="1" t="n">
        <v>-5.21166480845385</v>
      </c>
      <c r="K56965" s="1" t="n">
        <v>6.18752057280609</v>
      </c>
      <c r="M56965" s="1"/>
      <c r="N56965" s="1"/>
      <c r="S56965" s="4" t="n">
        <v>1.72105885950874</v>
      </c>
      <c r="T56965" s="4" t="n">
        <v>2.31583807754514</v>
      </c>
      <c r="U56965" s="4" t="n">
        <v>24.4433332118435</v>
      </c>
    </row>
    <row r="56966" customFormat="false" ht="15" hidden="false" customHeight="false" outlineLevel="0" collapsed="false">
      <c r="J56966" s="1" t="n">
        <v>-5.14350080648242</v>
      </c>
      <c r="K56966" s="1" t="n">
        <v>6.25252690946872</v>
      </c>
      <c r="M56966" s="1"/>
      <c r="N56966" s="1"/>
      <c r="S56966" s="4" t="n">
        <v>1.7346674404944</v>
      </c>
      <c r="T56966" s="4" t="n">
        <v>2.30395418719362</v>
      </c>
      <c r="U56966" s="4" t="n">
        <v>24.4435256457416</v>
      </c>
    </row>
    <row r="56967" customFormat="false" ht="15" hidden="false" customHeight="false" outlineLevel="0" collapsed="false">
      <c r="J56967" s="1" t="n">
        <v>-5.07430764902532</v>
      </c>
      <c r="K56967" s="1" t="n">
        <v>6.31711316469494</v>
      </c>
      <c r="M56967" s="1"/>
      <c r="N56967" s="1"/>
      <c r="S56967" s="4" t="n">
        <v>1.74829850635705</v>
      </c>
      <c r="T56967" s="4" t="n">
        <v>2.291961883861</v>
      </c>
      <c r="U56967" s="4" t="n">
        <v>24.4437180796398</v>
      </c>
    </row>
    <row r="56968" customFormat="false" ht="15" hidden="false" customHeight="false" outlineLevel="0" collapsed="false">
      <c r="J56968" s="1" t="n">
        <v>-5.00440744604489</v>
      </c>
      <c r="K56968" s="1" t="n">
        <v>6.38096888309027</v>
      </c>
      <c r="M56968" s="1"/>
      <c r="N56968" s="1"/>
      <c r="S56968" s="4" t="n">
        <v>1.76200745402322</v>
      </c>
      <c r="T56968" s="4" t="n">
        <v>2.27981316629552</v>
      </c>
      <c r="U56968" s="4" t="n">
        <v>24.4439113274144</v>
      </c>
    </row>
    <row r="56969" customFormat="false" ht="15" hidden="false" customHeight="false" outlineLevel="0" collapsed="false">
      <c r="J56969" s="1" t="n">
        <v>-4.93349462252323</v>
      </c>
      <c r="K56969" s="1" t="n">
        <v>6.44436391121133</v>
      </c>
      <c r="M56969" s="1"/>
      <c r="N56969" s="1"/>
      <c r="S56969" s="4" t="n">
        <v>1.77573422687402</v>
      </c>
      <c r="T56969" s="4" t="n">
        <v>2.26756195461878</v>
      </c>
      <c r="U56969" s="4" t="n">
        <v>24.4441045751889</v>
      </c>
    </row>
    <row r="56970" customFormat="false" ht="15" hidden="false" customHeight="false" outlineLevel="0" collapsed="false">
      <c r="J56970" s="1" t="n">
        <v>-4.86188492004406</v>
      </c>
      <c r="K56970" s="1" t="n">
        <v>6.50700677907534</v>
      </c>
      <c r="M56970" s="1"/>
      <c r="N56970" s="1"/>
      <c r="S56970" s="4" t="n">
        <v>1.78951121531643</v>
      </c>
      <c r="T56970" s="4" t="n">
        <v>2.25518021953281</v>
      </c>
      <c r="U56970" s="4" t="n">
        <v>24.4442983132861</v>
      </c>
    </row>
    <row r="56971" customFormat="false" ht="15" hidden="false" customHeight="false" outlineLevel="0" collapsed="false">
      <c r="J56971" s="1" t="n">
        <v>-4.78919794524594</v>
      </c>
      <c r="K56971" s="1" t="n">
        <v>6.56921918435429</v>
      </c>
      <c r="M56971" s="1"/>
      <c r="N56971" s="1"/>
      <c r="S56971" s="4" t="n">
        <v>1.803301056315</v>
      </c>
      <c r="T56971" s="4" t="n">
        <v>2.2427023729623</v>
      </c>
      <c r="U56971" s="4" t="n">
        <v>24.4444920513832</v>
      </c>
    </row>
    <row r="56972" customFormat="false" ht="15" hidden="false" customHeight="false" outlineLevel="0" collapsed="false">
      <c r="J56972" s="1" t="n">
        <v>-4.71582363760313</v>
      </c>
      <c r="K56972" s="1" t="n">
        <v>6.63065642425299</v>
      </c>
      <c r="M56972" s="1"/>
      <c r="N56972" s="1"/>
      <c r="S56972" s="4" t="n">
        <v>1.81716523102408</v>
      </c>
      <c r="T56972" s="4" t="n">
        <v>2.2300733069726</v>
      </c>
      <c r="U56972" s="4" t="n">
        <v>24.4446866888061</v>
      </c>
    </row>
    <row r="56973" customFormat="false" ht="15" hidden="false" customHeight="false" outlineLevel="0" collapsed="false">
      <c r="J56973" s="1" t="n">
        <v>-4.64138215182981</v>
      </c>
      <c r="K56973" s="1" t="n">
        <v>6.69162588155756</v>
      </c>
      <c r="M56973" s="1"/>
      <c r="N56973" s="1"/>
      <c r="S56973" s="4" t="n">
        <v>1.8310370785594</v>
      </c>
      <c r="T56973" s="4" t="n">
        <v>2.21735422148472</v>
      </c>
      <c r="U56973" s="4" t="n">
        <v>24.444881326229</v>
      </c>
    </row>
    <row r="56974" customFormat="false" ht="15" hidden="false" customHeight="false" outlineLevel="0" collapsed="false">
      <c r="J56974" s="1" t="n">
        <v>-4.5662637617264</v>
      </c>
      <c r="K56974" s="1" t="n">
        <v>6.75179734482431</v>
      </c>
      <c r="M56974" s="1"/>
      <c r="N56974" s="1"/>
      <c r="S56974" s="4" t="n">
        <v>1.84499881739504</v>
      </c>
      <c r="T56974" s="4" t="n">
        <v>2.20446998012204</v>
      </c>
      <c r="U56974" s="4" t="n">
        <v>24.4450771548544</v>
      </c>
    </row>
    <row r="56975" customFormat="false" ht="15" hidden="false" customHeight="false" outlineLevel="0" collapsed="false">
      <c r="J56975" s="1" t="n">
        <v>-4.49051117043436</v>
      </c>
      <c r="K56975" s="1" t="n">
        <v>6.81113747095277</v>
      </c>
      <c r="M56975" s="1"/>
      <c r="N56975" s="1"/>
      <c r="S56975" s="4" t="n">
        <v>1.85896276022048</v>
      </c>
      <c r="T56975" s="4" t="n">
        <v>2.19150170377123</v>
      </c>
      <c r="U56975" s="4" t="n">
        <v>24.4452729834797</v>
      </c>
    </row>
    <row r="56976" customFormat="false" ht="15" hidden="false" customHeight="false" outlineLevel="0" collapsed="false">
      <c r="J56976" s="1" t="n">
        <v>-4.41410025123506</v>
      </c>
      <c r="K56976" s="1" t="n">
        <v>6.8696660316081</v>
      </c>
      <c r="M56976" s="1"/>
      <c r="N56976" s="1"/>
      <c r="S56976" s="4" t="n">
        <v>1.87301150358307</v>
      </c>
      <c r="T56976" s="4" t="n">
        <v>2.17837283565825</v>
      </c>
      <c r="U56976" s="4" t="n">
        <v>24.4454700105979</v>
      </c>
    </row>
    <row r="56977" customFormat="false" ht="15" hidden="false" customHeight="false" outlineLevel="0" collapsed="false">
      <c r="J56977" s="1" t="n">
        <v>-4.33716625330925</v>
      </c>
      <c r="K56977" s="1" t="n">
        <v>6.92728264984544</v>
      </c>
      <c r="M56977" s="1"/>
      <c r="N56977" s="1"/>
      <c r="S56977" s="4" t="n">
        <v>1.88705664377053</v>
      </c>
      <c r="T56977" s="4" t="n">
        <v>2.16516608656503</v>
      </c>
      <c r="U56977" s="4" t="n">
        <v>24.4456670377161</v>
      </c>
    </row>
    <row r="56978" customFormat="false" ht="15" hidden="false" customHeight="false" outlineLevel="0" collapsed="false">
      <c r="J56978" s="1" t="n">
        <v>-4.25959428387497</v>
      </c>
      <c r="K56978" s="1" t="n">
        <v>6.98407657445985</v>
      </c>
      <c r="M56978" s="1"/>
      <c r="N56978" s="1"/>
      <c r="S56978" s="4" t="n">
        <v>1.90116615366891</v>
      </c>
      <c r="T56978" s="4" t="n">
        <v>2.15181770783586</v>
      </c>
      <c r="U56978" s="4" t="n">
        <v>24.4458650610531</v>
      </c>
    </row>
    <row r="56979" customFormat="false" ht="15" hidden="false" customHeight="false" outlineLevel="0" collapsed="false">
      <c r="J56979" s="1" t="n">
        <v>-4.18153761278063</v>
      </c>
      <c r="K56979" s="1" t="n">
        <v>7.0399391661508</v>
      </c>
      <c r="M56979" s="1"/>
      <c r="N56979" s="1"/>
      <c r="S56979" s="4" t="n">
        <v>1.91526593179522</v>
      </c>
      <c r="T56979" s="4" t="n">
        <v>2.13839790811298</v>
      </c>
      <c r="U56979" s="4" t="n">
        <v>24.4460630843901</v>
      </c>
    </row>
    <row r="56980" customFormat="false" ht="15" hidden="false" customHeight="false" outlineLevel="0" collapsed="false">
      <c r="J56980" s="1" t="n">
        <v>-4.10286372341062</v>
      </c>
      <c r="K56980" s="1" t="n">
        <v>7.09496881781308</v>
      </c>
      <c r="M56980" s="1"/>
      <c r="N56980" s="1"/>
      <c r="S56980" s="4" t="n">
        <v>1.92947520482216</v>
      </c>
      <c r="T56980" s="4" t="n">
        <v>2.1247928131887</v>
      </c>
      <c r="U56980" s="4" t="n">
        <v>24.4462628284209</v>
      </c>
    </row>
    <row r="56981" customFormat="false" ht="15" hidden="false" customHeight="false" outlineLevel="0" collapsed="false">
      <c r="J56981" s="1" t="n">
        <v>-4.02372162537436</v>
      </c>
      <c r="K56981" s="1" t="n">
        <v>7.14906467608022</v>
      </c>
      <c r="M56981" s="1"/>
      <c r="N56981" s="1"/>
      <c r="S56981" s="4" t="n">
        <v>1.94366817151298</v>
      </c>
      <c r="T56981" s="4" t="n">
        <v>2.11112241242936</v>
      </c>
      <c r="U56981" s="4" t="n">
        <v>24.4464625724518</v>
      </c>
    </row>
    <row r="56982" customFormat="false" ht="15" hidden="false" customHeight="false" outlineLevel="0" collapsed="false">
      <c r="J56982" s="1" t="n">
        <v>-3.94398307979252</v>
      </c>
      <c r="K56982" s="1" t="n">
        <v>7.2023177475952</v>
      </c>
      <c r="M56982" s="1"/>
      <c r="N56982" s="1"/>
      <c r="S56982" s="4" t="n">
        <v>1.95796461821481</v>
      </c>
      <c r="T56982" s="4" t="n">
        <v>2.09727079190548</v>
      </c>
      <c r="U56982" s="4" t="n">
        <v>24.4466640521281</v>
      </c>
    </row>
    <row r="56983" customFormat="false" ht="15" hidden="false" customHeight="false" outlineLevel="0" collapsed="false">
      <c r="J56983" s="1" t="n">
        <v>-3.86379579880949</v>
      </c>
      <c r="K56983" s="1" t="n">
        <v>7.25463263049208</v>
      </c>
      <c r="M56983" s="1"/>
      <c r="N56983" s="1"/>
      <c r="S56983" s="4" t="n">
        <v>1.97223773987248</v>
      </c>
      <c r="T56983" s="4" t="n">
        <v>2.08336019984898</v>
      </c>
      <c r="U56983" s="4" t="n">
        <v>24.4468655318044</v>
      </c>
    </row>
    <row r="56984" customFormat="false" ht="15" hidden="false" customHeight="false" outlineLevel="0" collapsed="false">
      <c r="J56984" s="1" t="n">
        <v>-3.78303290257853</v>
      </c>
      <c r="K56984" s="1" t="n">
        <v>7.30609532605717</v>
      </c>
      <c r="M56984" s="1"/>
      <c r="N56984" s="1"/>
      <c r="S56984" s="4" t="n">
        <v>1.98662320968348</v>
      </c>
      <c r="T56984" s="4" t="n">
        <v>2.06925757957428</v>
      </c>
      <c r="U56984" s="4" t="n">
        <v>24.4470689809211</v>
      </c>
    </row>
    <row r="56985" customFormat="false" ht="15" hidden="false" customHeight="false" outlineLevel="0" collapsed="false">
      <c r="J56985" s="1" t="n">
        <v>-3.70182393372283</v>
      </c>
      <c r="K56985" s="1" t="n">
        <v>7.3566260341431</v>
      </c>
      <c r="M56985" s="1"/>
      <c r="N56985" s="1"/>
      <c r="S56985" s="4" t="n">
        <v>2.0009778087334</v>
      </c>
      <c r="T56985" s="4" t="n">
        <v>2.0551024224541</v>
      </c>
      <c r="U56985" s="4" t="n">
        <v>24.4472724300378</v>
      </c>
    </row>
    <row r="56986" customFormat="false" ht="15" hidden="false" customHeight="false" outlineLevel="0" collapsed="false">
      <c r="J56986" s="1" t="n">
        <v>-3.62006001127198</v>
      </c>
      <c r="K56986" s="1" t="n">
        <v>7.40629522735466</v>
      </c>
      <c r="M56986" s="1"/>
      <c r="N56986" s="1"/>
      <c r="S56986" s="4" t="n">
        <v>2.01544380537592</v>
      </c>
      <c r="T56986" s="4" t="n">
        <v>2.04075337291413</v>
      </c>
      <c r="U56986" s="4" t="n">
        <v>24.4474779544921</v>
      </c>
    </row>
    <row r="56987" customFormat="false" ht="15" hidden="false" customHeight="false" outlineLevel="0" collapsed="false">
      <c r="J56987" s="1" t="n">
        <v>-3.53787408073228</v>
      </c>
      <c r="K56987" s="1" t="n">
        <v>7.45502488149513</v>
      </c>
      <c r="M56987" s="1"/>
      <c r="N56987" s="1"/>
      <c r="S56987" s="4" t="n">
        <v>2.02987083982078</v>
      </c>
      <c r="T56987" s="4" t="n">
        <v>2.02635841952005</v>
      </c>
      <c r="U56987" s="4" t="n">
        <v>24.4476834789465</v>
      </c>
    </row>
    <row r="56988" customFormat="false" ht="15" hidden="false" customHeight="false" outlineLevel="0" collapsed="false">
      <c r="J56988" s="1" t="n">
        <v>-3.45515399480302</v>
      </c>
      <c r="K56988" s="1" t="n">
        <v>7.50288420279802</v>
      </c>
      <c r="M56988" s="1"/>
      <c r="N56988" s="1"/>
      <c r="S56988" s="4" t="n">
        <v>2.04442349457837</v>
      </c>
      <c r="T56988" s="4" t="n">
        <v>2.01175188170285</v>
      </c>
      <c r="U56988" s="4" t="n">
        <v>24.4478914131529</v>
      </c>
    </row>
    <row r="56989" customFormat="false" ht="15" hidden="false" customHeight="false" outlineLevel="0" collapsed="false">
      <c r="J56989" s="1" t="n">
        <v>-3.37200847455457</v>
      </c>
      <c r="K56989" s="1" t="n">
        <v>7.54981242583688</v>
      </c>
      <c r="M56989" s="1"/>
      <c r="N56989" s="1"/>
      <c r="S56989" s="4" t="n">
        <v>2.05892840193483</v>
      </c>
      <c r="T56989" s="4" t="n">
        <v>1.99710620083126</v>
      </c>
      <c r="U56989" s="4" t="n">
        <v>24.4480993473594</v>
      </c>
    </row>
    <row r="56990" customFormat="false" ht="15" hidden="false" customHeight="false" outlineLevel="0" collapsed="false">
      <c r="J56990" s="1" t="n">
        <v>-3.28834938267438</v>
      </c>
      <c r="K56990" s="1" t="n">
        <v>7.5958614107942</v>
      </c>
      <c r="M56990" s="1"/>
      <c r="N56990" s="1"/>
      <c r="S56990" s="4" t="n">
        <v>2.07347671422697</v>
      </c>
      <c r="T56990" s="4" t="n">
        <v>1.98232831371865</v>
      </c>
      <c r="U56990" s="4" t="n">
        <v>24.4483086532188</v>
      </c>
    </row>
    <row r="56991" customFormat="false" ht="15" hidden="false" customHeight="false" outlineLevel="0" collapsed="false">
      <c r="J56991" s="1" t="n">
        <v>-3.20429719368797</v>
      </c>
      <c r="K56991" s="1" t="n">
        <v>7.64096714985955</v>
      </c>
      <c r="M56991" s="1"/>
      <c r="N56991" s="1"/>
      <c r="S56991" s="4" t="n">
        <v>2.08796846458294</v>
      </c>
      <c r="T56991" s="4" t="n">
        <v>1.96751863236779</v>
      </c>
      <c r="U56991" s="4" t="n">
        <v>24.4485179590783</v>
      </c>
    </row>
    <row r="56992" customFormat="false" ht="15" hidden="false" customHeight="false" outlineLevel="0" collapsed="false">
      <c r="J56992" s="1" t="n">
        <v>-3.11975225934215</v>
      </c>
      <c r="K56992" s="1" t="n">
        <v>7.68518539727076</v>
      </c>
      <c r="M56992" s="1"/>
      <c r="N56992" s="1"/>
      <c r="S56992" s="4" t="n">
        <v>2.10229333074682</v>
      </c>
      <c r="T56992" s="4" t="n">
        <v>1.95279053329788</v>
      </c>
      <c r="U56992" s="4" t="n">
        <v>24.4487257217007</v>
      </c>
    </row>
    <row r="56993" customFormat="false" ht="15" hidden="false" customHeight="false" outlineLevel="0" collapsed="false">
      <c r="J56993" s="1" t="n">
        <v>-3.03481535156376</v>
      </c>
      <c r="K56993" s="1" t="n">
        <v>7.72846527431487</v>
      </c>
      <c r="M56993" s="1"/>
      <c r="N56993" s="1"/>
      <c r="S56993" s="4" t="n">
        <v>2.11655428367366</v>
      </c>
      <c r="T56993" s="4" t="n">
        <v>1.93803869128138</v>
      </c>
      <c r="U56993" s="4" t="n">
        <v>24.4489334843231</v>
      </c>
    </row>
    <row r="56994" customFormat="false" ht="15" hidden="false" customHeight="false" outlineLevel="0" collapsed="false">
      <c r="J56994" s="1" t="n">
        <v>-2.94940639243294</v>
      </c>
      <c r="K56994" s="1" t="n">
        <v>7.77084938516953</v>
      </c>
      <c r="M56994" s="1"/>
      <c r="N56994" s="1"/>
      <c r="S56994" s="4" t="n">
        <v>2.13064281893416</v>
      </c>
      <c r="T56994" s="4" t="n">
        <v>1.92337579857052</v>
      </c>
      <c r="U56994" s="4" t="n">
        <v>24.449139715087</v>
      </c>
    </row>
    <row r="56995" customFormat="false" ht="15" hidden="false" customHeight="false" outlineLevel="0" collapsed="false">
      <c r="J56995" s="1" t="n">
        <v>-2.86361827791208</v>
      </c>
      <c r="K56995" s="1" t="n">
        <v>7.812293226478</v>
      </c>
      <c r="M56995" s="1"/>
      <c r="N56995" s="1"/>
      <c r="S56995" s="4" t="n">
        <v>2.14466027202045</v>
      </c>
      <c r="T56995" s="4" t="n">
        <v>1.90869675812923</v>
      </c>
      <c r="U56995" s="4" t="n">
        <v>24.4493459458509</v>
      </c>
    </row>
    <row r="56996" customFormat="false" ht="15" hidden="false" customHeight="false" outlineLevel="0" collapsed="false">
      <c r="J56996" s="1" t="n">
        <v>-2.77737882689316</v>
      </c>
      <c r="K56996" s="1" t="n">
        <v>7.85283323710255</v>
      </c>
      <c r="M56996" s="1"/>
      <c r="N56996" s="1"/>
      <c r="S56996" s="4" t="n">
        <v>2.1585192800717</v>
      </c>
      <c r="T56996" s="4" t="n">
        <v>1.89409315373333</v>
      </c>
      <c r="U56996" s="4" t="n">
        <v>24.4495509411883</v>
      </c>
    </row>
    <row r="56997" customFormat="false" ht="15" hidden="false" customHeight="false" outlineLevel="0" collapsed="false">
      <c r="J56997" s="1" t="n">
        <v>-2.6907783135846</v>
      </c>
      <c r="K56997" s="1" t="n">
        <v>7.89242845113932</v>
      </c>
      <c r="M56997" s="1"/>
      <c r="N56997" s="1"/>
      <c r="S56997" s="4" t="n">
        <v>2.17230001011474</v>
      </c>
      <c r="T56997" s="4" t="n">
        <v>1.87948052935872</v>
      </c>
      <c r="U56997" s="4" t="n">
        <v>24.4497559365256</v>
      </c>
    </row>
    <row r="56998" customFormat="false" ht="15" hidden="false" customHeight="false" outlineLevel="0" collapsed="false">
      <c r="J56998" s="1" t="n">
        <v>-2.6037472587332</v>
      </c>
      <c r="K56998" s="1" t="n">
        <v>7.93111207673682</v>
      </c>
      <c r="M56998" s="1"/>
      <c r="N56998" s="1"/>
      <c r="S56998" s="4" t="n">
        <v>2.18591661682013</v>
      </c>
      <c r="T56998" s="4" t="n">
        <v>1.86494985404172</v>
      </c>
      <c r="U56998" s="4" t="n">
        <v>24.4499597038373</v>
      </c>
    </row>
    <row r="56999" customFormat="false" ht="15" hidden="false" customHeight="false" outlineLevel="0" collapsed="false">
      <c r="J56999" s="1" t="n">
        <v>-2.51638572005032</v>
      </c>
      <c r="K56999" s="1" t="n">
        <v>7.96884121843476</v>
      </c>
      <c r="M56999" s="1"/>
      <c r="N56999" s="1"/>
      <c r="S56999" s="4" t="n">
        <v>2.19944790957924</v>
      </c>
      <c r="T56999" s="4" t="n">
        <v>1.85041689561311</v>
      </c>
      <c r="U56999" s="4" t="n">
        <v>24.450163471149</v>
      </c>
    </row>
    <row r="57000" customFormat="false" ht="15" hidden="false" customHeight="false" outlineLevel="0" collapsed="false">
      <c r="J57000" s="1" t="n">
        <v>-2.42861462751699</v>
      </c>
      <c r="K57000" s="1" t="n">
        <v>8.00565156975889</v>
      </c>
      <c r="M57000" s="1"/>
      <c r="N57000" s="1"/>
      <c r="S57000" s="4" t="n">
        <v>2.21282010397987</v>
      </c>
      <c r="T57000" s="4" t="n">
        <v>1.83596058724378</v>
      </c>
      <c r="U57000" s="4" t="n">
        <v>24.4503661769018</v>
      </c>
    </row>
    <row r="57001" customFormat="false" ht="15" hidden="false" customHeight="false" outlineLevel="0" collapsed="false">
      <c r="J57001" s="1" t="n">
        <v>-2.34051869298396</v>
      </c>
      <c r="K57001" s="1" t="n">
        <v>8.04150881378892</v>
      </c>
      <c r="M57001" s="1"/>
      <c r="N57001" s="1"/>
      <c r="S57001" s="4" t="n">
        <v>2.22609997452424</v>
      </c>
      <c r="T57001" s="4" t="n">
        <v>1.82150835708763</v>
      </c>
      <c r="U57001" s="4" t="n">
        <v>24.4505688826546</v>
      </c>
    </row>
    <row r="57002" customFormat="false" ht="15" hidden="false" customHeight="false" outlineLevel="0" collapsed="false">
      <c r="J57002" s="1" t="n">
        <v>-2.2520341424372</v>
      </c>
      <c r="K57002" s="1" t="n">
        <v>8.07644008482587</v>
      </c>
      <c r="M57002" s="1"/>
      <c r="N57002" s="1"/>
    </row>
    <row r="57003" customFormat="false" ht="15" hidden="false" customHeight="false" outlineLevel="0" collapsed="false">
      <c r="J57003" s="1" t="n">
        <v>-2.16324633275936</v>
      </c>
      <c r="K57003" s="1" t="n">
        <v>8.11041282684256</v>
      </c>
      <c r="M57003" s="1"/>
      <c r="N57003" s="1"/>
    </row>
    <row r="57004" customFormat="false" ht="15" hidden="false" customHeight="false" outlineLevel="0" collapsed="false">
      <c r="J57004" s="1" t="n">
        <v>-2.07409094624686</v>
      </c>
      <c r="K57004" s="1" t="n">
        <v>8.14345275419648</v>
      </c>
      <c r="M57004" s="1"/>
      <c r="N57004" s="1"/>
    </row>
    <row r="57005" customFormat="false" ht="15" hidden="false" customHeight="false" outlineLevel="0" collapsed="false">
      <c r="J57005" s="1" t="n">
        <v>-1.98464113390816</v>
      </c>
      <c r="K57005" s="1" t="n">
        <v>8.1755335953199</v>
      </c>
      <c r="M57005" s="1"/>
      <c r="N57005" s="1"/>
    </row>
    <row r="57006" customFormat="false" ht="15" hidden="false" customHeight="false" outlineLevel="0" collapsed="false">
      <c r="J57006" s="1" t="n">
        <v>-1.89484477989379</v>
      </c>
      <c r="K57006" s="1" t="n">
        <v>8.20667484155778</v>
      </c>
      <c r="M57006" s="1"/>
      <c r="N57006" s="1"/>
    </row>
    <row r="57007" customFormat="false" ht="15" hidden="false" customHeight="false" outlineLevel="0" collapsed="false">
      <c r="J57007" s="1" t="n">
        <v>-1.80477372212274</v>
      </c>
      <c r="K57007" s="1" t="n">
        <v>8.23685230907991</v>
      </c>
      <c r="M57007" s="1"/>
      <c r="N57007" s="1"/>
    </row>
    <row r="57008" customFormat="false" ht="15" hidden="false" customHeight="false" outlineLevel="0" collapsed="false">
      <c r="J57008" s="1" t="n">
        <v>-1.71437724615219</v>
      </c>
      <c r="K57008" s="1" t="n">
        <v>8.26608367962831</v>
      </c>
      <c r="M57008" s="1"/>
      <c r="N57008" s="1"/>
    </row>
    <row r="57009" customFormat="false" ht="15" hidden="false" customHeight="false" outlineLevel="0" collapsed="false">
      <c r="J57009" s="1" t="n">
        <v>-1.62373049653919</v>
      </c>
      <c r="K57009" s="1" t="n">
        <v>8.29434535300261</v>
      </c>
      <c r="M57009" s="1"/>
      <c r="N57009" s="1"/>
    </row>
    <row r="57010" customFormat="false" ht="15" hidden="false" customHeight="false" outlineLevel="0" collapsed="false">
      <c r="J57010" s="1" t="n">
        <v>-1.53277956711587</v>
      </c>
      <c r="K57010" s="1" t="n">
        <v>8.32165479389479</v>
      </c>
      <c r="M57010" s="1"/>
      <c r="N57010" s="1"/>
    </row>
    <row r="57011" customFormat="false" ht="15" hidden="false" customHeight="false" outlineLevel="0" collapsed="false">
      <c r="J57011" s="1" t="n">
        <v>-1.44158880003402</v>
      </c>
      <c r="K57011" s="1" t="n">
        <v>8.34799310526715</v>
      </c>
      <c r="M57011" s="1"/>
      <c r="N57011" s="1"/>
    </row>
    <row r="57012" customFormat="false" ht="15" hidden="false" customHeight="false" outlineLevel="0" collapsed="false">
      <c r="J57012" s="1" t="n">
        <v>-1.35011510906346</v>
      </c>
      <c r="K57012" s="1" t="n">
        <v>8.37337311174483</v>
      </c>
      <c r="M57012" s="1"/>
      <c r="N57012" s="1"/>
    </row>
    <row r="57013" customFormat="false" ht="15" hidden="false" customHeight="false" outlineLevel="0" collapsed="false">
      <c r="J57013" s="1" t="n">
        <v>-1.2584260743182</v>
      </c>
      <c r="K57013" s="1" t="n">
        <v>8.39777644814908</v>
      </c>
      <c r="M57013" s="1"/>
      <c r="N57013" s="1"/>
    </row>
    <row r="57014" customFormat="false" ht="15" hidden="false" customHeight="false" outlineLevel="0" collapsed="false">
      <c r="J57014" s="1" t="n">
        <v>-1.16647547994024</v>
      </c>
      <c r="K57014" s="1" t="n">
        <v>8.42121575596748</v>
      </c>
      <c r="M57014" s="1"/>
      <c r="N57014" s="1"/>
    </row>
    <row r="57015" customFormat="false" ht="15" hidden="false" customHeight="false" outlineLevel="0" collapsed="false">
      <c r="J57015" s="1" t="n">
        <v>-1.07433229109559</v>
      </c>
      <c r="K57015" s="1" t="n">
        <v>8.4436737683052</v>
      </c>
      <c r="M57015" s="1"/>
      <c r="N57015" s="1"/>
    </row>
    <row r="57016" customFormat="false" ht="15" hidden="false" customHeight="false" outlineLevel="0" collapsed="false">
      <c r="J57016" s="1" t="n">
        <v>-0.981948994603342</v>
      </c>
      <c r="K57016" s="1" t="n">
        <v>8.46516233264849</v>
      </c>
      <c r="M57016" s="1"/>
      <c r="N57016" s="1"/>
    </row>
    <row r="57017" customFormat="false" ht="15" hidden="false" customHeight="false" outlineLevel="0" collapsed="false">
      <c r="J57017" s="1" t="n">
        <v>-0.889389160264011</v>
      </c>
      <c r="K57017" s="1" t="n">
        <v>8.48566678807858</v>
      </c>
      <c r="M57017" s="1"/>
      <c r="N57017" s="1"/>
    </row>
    <row r="57018" customFormat="false" ht="15" hidden="false" customHeight="false" outlineLevel="0" collapsed="false">
      <c r="J57018" s="1" t="n">
        <v>-0.796610718825971</v>
      </c>
      <c r="K57018" s="1" t="n">
        <v>8.50519653231333</v>
      </c>
      <c r="M57018" s="1"/>
      <c r="N57018" s="1"/>
    </row>
    <row r="57019" customFormat="false" ht="15" hidden="false" customHeight="false" outlineLevel="0" collapsed="false">
      <c r="J57019" s="1" t="n">
        <v>-0.703674700504502</v>
      </c>
      <c r="K57019" s="1" t="n">
        <v>8.52373870277775</v>
      </c>
      <c r="M57019" s="1"/>
      <c r="N57019" s="1"/>
    </row>
    <row r="57020" customFormat="false" ht="15" hidden="false" customHeight="false" outlineLevel="0" collapsed="false">
      <c r="J57020" s="1" t="n">
        <v>-0.610541639340134</v>
      </c>
      <c r="K57020" s="1" t="n">
        <v>8.54130110919655</v>
      </c>
      <c r="M57020" s="1"/>
      <c r="N57020" s="1"/>
    </row>
    <row r="57021" customFormat="false" ht="15" hidden="false" customHeight="false" outlineLevel="0" collapsed="false">
      <c r="J57021" s="1" t="n">
        <v>-0.517270916634347</v>
      </c>
      <c r="K57021" s="1" t="n">
        <v>8.5578724098148</v>
      </c>
      <c r="M57021" s="1"/>
      <c r="N57021" s="1"/>
    </row>
    <row r="57022" customFormat="false" ht="15" hidden="false" customHeight="false" outlineLevel="0" collapsed="false">
      <c r="J57022" s="1" t="n">
        <v>-0.423824780977756</v>
      </c>
      <c r="K57022" s="1" t="n">
        <v>8.57345911815723</v>
      </c>
      <c r="M57022" s="1"/>
      <c r="N57022" s="1"/>
    </row>
    <row r="57023" customFormat="false" ht="15" hidden="false" customHeight="false" outlineLevel="0" collapsed="false">
      <c r="J57023" s="1" t="n">
        <v>-0.330261397841484</v>
      </c>
      <c r="K57023" s="1" t="n">
        <v>8.58805126561067</v>
      </c>
      <c r="M57023" s="1"/>
      <c r="N57023" s="1"/>
    </row>
    <row r="57024" customFormat="false" ht="15" hidden="false" customHeight="false" outlineLevel="0" collapsed="false">
      <c r="J57024" s="1" t="n">
        <v>-0.236544295908355</v>
      </c>
      <c r="K57024" s="1" t="n">
        <v>8.60165422286078</v>
      </c>
      <c r="M57024" s="1"/>
      <c r="N57024" s="1"/>
    </row>
    <row r="57025" customFormat="false" ht="15" hidden="false" customHeight="false" outlineLevel="0" collapsed="false">
      <c r="J57025" s="1" t="n">
        <v>-0.142732340378102</v>
      </c>
      <c r="K57025" s="1" t="n">
        <v>8.61425908602429</v>
      </c>
      <c r="M57025" s="1"/>
      <c r="N57025" s="1"/>
    </row>
    <row r="57026" customFormat="false" ht="15" hidden="false" customHeight="false" outlineLevel="0" collapsed="false">
      <c r="J57026" s="1" t="n">
        <v>-0.0487884261982913</v>
      </c>
      <c r="K57026" s="1" t="n">
        <v>8.62587042944208</v>
      </c>
      <c r="M57026" s="1"/>
      <c r="N57026" s="1"/>
    </row>
    <row r="57027" customFormat="false" ht="15" hidden="false" customHeight="false" outlineLevel="0" collapsed="false">
      <c r="J57027" s="1" t="n">
        <v>0.0452321616741159</v>
      </c>
      <c r="K57027" s="1" t="n">
        <v>8.63648089719263</v>
      </c>
      <c r="M57027" s="1"/>
      <c r="N57027" s="1"/>
    </row>
    <row r="57028" customFormat="false" ht="15" hidden="false" customHeight="false" outlineLevel="0" collapsed="false">
      <c r="J57028" s="1" t="n">
        <v>0.139362898137173</v>
      </c>
      <c r="K57028" s="1" t="n">
        <v>8.646093691973</v>
      </c>
      <c r="M57028" s="1"/>
      <c r="N57028" s="1"/>
    </row>
    <row r="57029" customFormat="false" ht="15" hidden="false" customHeight="false" outlineLevel="0" collapsed="false">
      <c r="J57029" s="1" t="n">
        <v>0.233548574214668</v>
      </c>
      <c r="K57029" s="1" t="n">
        <v>8.6547025455226</v>
      </c>
      <c r="M57029" s="1"/>
      <c r="N57029" s="1"/>
    </row>
    <row r="57030" customFormat="false" ht="15" hidden="false" customHeight="false" outlineLevel="0" collapsed="false">
      <c r="J57030" s="1" t="n">
        <v>0.327822532328938</v>
      </c>
      <c r="K57030" s="1" t="n">
        <v>8.66230982242406</v>
      </c>
      <c r="M57030" s="1"/>
      <c r="N57030" s="1"/>
    </row>
    <row r="57031" customFormat="false" ht="15" hidden="false" customHeight="false" outlineLevel="0" collapsed="false">
      <c r="J57031" s="1" t="n">
        <v>0.422127856987057</v>
      </c>
      <c r="K57031" s="1" t="n">
        <v>8.66891022039094</v>
      </c>
      <c r="M57031" s="1"/>
      <c r="N57031" s="1"/>
    </row>
    <row r="57032" customFormat="false" ht="15" hidden="false" customHeight="false" outlineLevel="0" collapsed="false">
      <c r="J57032" s="1" t="n">
        <v>0.516499543642054</v>
      </c>
      <c r="K57032" s="1" t="n">
        <v>8.67450542604269</v>
      </c>
      <c r="M57032" s="1"/>
      <c r="N57032" s="1"/>
    </row>
    <row r="57033" customFormat="false" ht="15" hidden="false" customHeight="false" outlineLevel="0" collapsed="false">
      <c r="J57033" s="1" t="n">
        <v>0.610882979893227</v>
      </c>
      <c r="K57033" s="1" t="n">
        <v>8.67909134805095</v>
      </c>
      <c r="M57033" s="1"/>
      <c r="N57033" s="1"/>
    </row>
    <row r="57034" customFormat="false" ht="15" hidden="false" customHeight="false" outlineLevel="0" collapsed="false">
      <c r="J57034" s="1" t="n">
        <v>0.705310816182456</v>
      </c>
      <c r="K57034" s="1" t="n">
        <v>8.68266866609673</v>
      </c>
      <c r="M57034" s="1"/>
      <c r="N57034" s="1"/>
    </row>
    <row r="57035" customFormat="false" ht="15" hidden="false" customHeight="false" outlineLevel="0" collapsed="false">
      <c r="J57035" s="1" t="n">
        <v>0.799727860850702</v>
      </c>
      <c r="K57035" s="1" t="n">
        <v>8.68523433839679</v>
      </c>
      <c r="M57035" s="1"/>
      <c r="N57035" s="1"/>
    </row>
    <row r="57036" customFormat="false" ht="15" hidden="false" customHeight="false" outlineLevel="0" collapsed="false">
      <c r="J57036" s="1" t="n">
        <v>0.894167302438749</v>
      </c>
      <c r="K57036" s="1" t="n">
        <v>8.68678826260091</v>
      </c>
      <c r="M57036" s="1"/>
      <c r="N57036" s="1"/>
    </row>
    <row r="57037" customFormat="false" ht="15" hidden="false" customHeight="false" outlineLevel="0" collapsed="false">
      <c r="J57037" s="1" t="n">
        <v>0.988579742904303</v>
      </c>
      <c r="K57037" s="1" t="n">
        <v>8.68732847550372</v>
      </c>
      <c r="M57037" s="1"/>
      <c r="N57037" s="1"/>
    </row>
    <row r="57038" customFormat="false" ht="15" hidden="false" customHeight="false" outlineLevel="0" collapsed="false">
      <c r="J57038" s="1" t="n">
        <v>1.08299254188603</v>
      </c>
      <c r="K57038" s="1" t="n">
        <v>8.68685392989552</v>
      </c>
      <c r="M57038" s="1"/>
      <c r="N57038" s="1"/>
    </row>
    <row r="57039" customFormat="false" ht="15" hidden="false" customHeight="false" outlineLevel="0" collapsed="false">
      <c r="J57039" s="1" t="n">
        <v>1.17735090034095</v>
      </c>
      <c r="K57039" s="1" t="n">
        <v>8.68536373211117</v>
      </c>
      <c r="M57039" s="1"/>
      <c r="N57039" s="1"/>
    </row>
    <row r="57040" customFormat="false" ht="15" hidden="false" customHeight="false" outlineLevel="0" collapsed="false">
      <c r="J57040" s="1" t="n">
        <v>1.27168754632222</v>
      </c>
      <c r="K57040" s="1" t="n">
        <v>8.68285614337895</v>
      </c>
      <c r="M57040" s="1"/>
      <c r="N57040" s="1"/>
    </row>
    <row r="57041" customFormat="false" ht="15" hidden="false" customHeight="false" outlineLevel="0" collapsed="false">
      <c r="J57041" s="1" t="n">
        <v>1.36594474619074</v>
      </c>
      <c r="K57041" s="1" t="n">
        <v>8.67933147273093</v>
      </c>
      <c r="M57041" s="1"/>
      <c r="N57041" s="1"/>
    </row>
    <row r="57042" customFormat="false" ht="15" hidden="false" customHeight="false" outlineLevel="0" collapsed="false">
      <c r="J57042" s="1" t="n">
        <v>1.46015814212414</v>
      </c>
      <c r="K57042" s="1" t="n">
        <v>8.67478710964692</v>
      </c>
      <c r="M57042" s="1"/>
      <c r="N57042" s="1"/>
    </row>
    <row r="57043" customFormat="false" ht="15" hidden="false" customHeight="false" outlineLevel="0" collapsed="false">
      <c r="J57043" s="1" t="n">
        <v>1.55428460272918</v>
      </c>
      <c r="K57043" s="1" t="n">
        <v>8.66922356860845</v>
      </c>
      <c r="M57043" s="1"/>
      <c r="N57043" s="1"/>
    </row>
    <row r="57044" customFormat="false" ht="15" hidden="false" customHeight="false" outlineLevel="0" collapsed="false">
      <c r="J57044" s="1" t="n">
        <v>1.64834513166166</v>
      </c>
      <c r="K57044" s="1" t="n">
        <v>8.66263798997768</v>
      </c>
      <c r="M57044" s="1"/>
      <c r="N57044" s="1"/>
    </row>
    <row r="57045" customFormat="false" ht="15" hidden="false" customHeight="false" outlineLevel="0" collapsed="false">
      <c r="J57045" s="1" t="n">
        <v>1.74229073333686</v>
      </c>
      <c r="K57045" s="1" t="n">
        <v>8.6550322319228</v>
      </c>
      <c r="M57045" s="1"/>
      <c r="N57045" s="1"/>
    </row>
    <row r="57046" customFormat="false" ht="15" hidden="false" customHeight="false" outlineLevel="0" collapsed="false">
      <c r="J57046" s="1" t="n">
        <v>1.83614826210363</v>
      </c>
      <c r="K57046" s="1" t="n">
        <v>8.64640249706763</v>
      </c>
      <c r="M57046" s="1"/>
      <c r="N57046" s="1"/>
    </row>
    <row r="57047" customFormat="false" ht="15" hidden="false" customHeight="false" outlineLevel="0" collapsed="false">
      <c r="J57047" s="1" t="n">
        <v>1.92986880187227</v>
      </c>
      <c r="K57047" s="1" t="n">
        <v>8.63675161005337</v>
      </c>
      <c r="M57047" s="1"/>
      <c r="N57047" s="1"/>
    </row>
    <row r="57048" customFormat="false" ht="15" hidden="false" customHeight="false" outlineLevel="0" collapsed="false">
      <c r="J57048" s="1" t="n">
        <v>2.0234791153314</v>
      </c>
      <c r="K57048" s="1" t="n">
        <v>8.6260750919932</v>
      </c>
      <c r="M57048" s="1"/>
      <c r="N57048" s="1"/>
    </row>
    <row r="57049" customFormat="false" ht="15" hidden="false" customHeight="false" outlineLevel="0" collapsed="false">
      <c r="J57049" s="1" t="n">
        <v>2.11693038685386</v>
      </c>
      <c r="K57049" s="1" t="n">
        <v>8.61437673891163</v>
      </c>
      <c r="M57049" s="1"/>
      <c r="N57049" s="1"/>
    </row>
    <row r="57050" customFormat="false" ht="15" hidden="false" customHeight="false" outlineLevel="0" collapsed="false">
      <c r="J57050" s="1" t="n">
        <v>2.21024927280084</v>
      </c>
      <c r="K57050" s="1" t="n">
        <v>8.60165139352169</v>
      </c>
      <c r="M57050" s="1"/>
      <c r="N57050" s="1"/>
    </row>
    <row r="57051" customFormat="false" ht="15" hidden="false" customHeight="false" outlineLevel="0" collapsed="false">
      <c r="J57051" s="1" t="n">
        <v>2.3033908181527</v>
      </c>
      <c r="K57051" s="1" t="n">
        <v>8.58790325530389</v>
      </c>
      <c r="M57051" s="1"/>
      <c r="N57051" s="1"/>
    </row>
    <row r="57052" customFormat="false" ht="15" hidden="false" customHeight="false" outlineLevel="0" collapsed="false">
      <c r="J57052" s="1" t="n">
        <v>2.39637780640174</v>
      </c>
      <c r="K57052" s="1" t="n">
        <v>8.57312698266911</v>
      </c>
      <c r="M57052" s="1"/>
      <c r="N57052" s="1"/>
    </row>
    <row r="57053" customFormat="false" ht="15" hidden="false" customHeight="false" outlineLevel="0" collapsed="false">
      <c r="J57053" s="1" t="n">
        <v>2.48916913359428</v>
      </c>
      <c r="K57053" s="1" t="n">
        <v>8.55732701887231</v>
      </c>
      <c r="M57053" s="1"/>
      <c r="N57053" s="1"/>
    </row>
    <row r="57054" customFormat="false" ht="15" hidden="false" customHeight="false" outlineLevel="0" collapsed="false">
      <c r="J57054" s="1" t="n">
        <v>2.58178372030606</v>
      </c>
      <c r="K57054" s="1" t="n">
        <v>8.54049800701837</v>
      </c>
      <c r="M57054" s="1"/>
      <c r="N57054" s="1"/>
    </row>
    <row r="57055" customFormat="false" ht="15" hidden="false" customHeight="false" outlineLevel="0" collapsed="false">
      <c r="J57055" s="1" t="n">
        <v>2.67418429932022</v>
      </c>
      <c r="K57055" s="1" t="n">
        <v>8.52264447449566</v>
      </c>
      <c r="M57055" s="1"/>
      <c r="N57055" s="1"/>
    </row>
    <row r="57056" customFormat="false" ht="15" hidden="false" customHeight="false" outlineLevel="0" collapsed="false">
      <c r="J57056" s="1" t="n">
        <v>2.76638594323552</v>
      </c>
      <c r="K57056" s="1" t="n">
        <v>8.5037612189773</v>
      </c>
      <c r="M57056" s="1"/>
      <c r="N57056" s="1"/>
    </row>
    <row r="57057" customFormat="false" ht="15" hidden="false" customHeight="false" outlineLevel="0" collapsed="false">
      <c r="J57057" s="1" t="n">
        <v>2.8583572856757</v>
      </c>
      <c r="K57057" s="1" t="n">
        <v>8.48385222924743</v>
      </c>
      <c r="M57057" s="1"/>
      <c r="N57057" s="1"/>
    </row>
    <row r="57058" customFormat="false" ht="15" hidden="false" customHeight="false" outlineLevel="0" collapsed="false">
      <c r="J57058" s="1" t="n">
        <v>2.95010747770602</v>
      </c>
      <c r="K57058" s="1" t="n">
        <v>8.46291304467876</v>
      </c>
      <c r="M57058" s="1"/>
      <c r="N57058" s="1"/>
    </row>
    <row r="57059" customFormat="false" ht="15" hidden="false" customHeight="false" outlineLevel="0" collapsed="false">
      <c r="J57059" s="1" t="n">
        <v>3.04159009318798</v>
      </c>
      <c r="K57059" s="1" t="n">
        <v>8.44095200776171</v>
      </c>
      <c r="M57059" s="1"/>
      <c r="N57059" s="1"/>
    </row>
    <row r="57060" customFormat="false" ht="15" hidden="false" customHeight="false" outlineLevel="0" collapsed="false">
      <c r="J57060" s="1" t="n">
        <v>3.13282943373804</v>
      </c>
      <c r="K57060" s="1" t="n">
        <v>8.41796099086273</v>
      </c>
      <c r="M57060" s="1"/>
      <c r="N57060" s="1"/>
    </row>
    <row r="57061" customFormat="false" ht="15" hidden="false" customHeight="false" outlineLevel="0" collapsed="false">
      <c r="J57061" s="1" t="n">
        <v>3.22378294233832</v>
      </c>
      <c r="K57061" s="1" t="n">
        <v>8.39394831907679</v>
      </c>
      <c r="M57061" s="1"/>
      <c r="N57061" s="1"/>
    </row>
    <row r="57062" customFormat="false" ht="15" hidden="false" customHeight="false" outlineLevel="0" collapsed="false">
      <c r="J57062" s="1" t="n">
        <v>3.31447106386282</v>
      </c>
      <c r="K57062" s="1" t="n">
        <v>8.36890615664717</v>
      </c>
      <c r="M57062" s="1"/>
      <c r="N57062" s="1"/>
    </row>
    <row r="57063" customFormat="false" ht="15" hidden="false" customHeight="false" outlineLevel="0" collapsed="false">
      <c r="J57063" s="1" t="n">
        <v>3.40487006429471</v>
      </c>
      <c r="K57063" s="1" t="n">
        <v>8.34283823988342</v>
      </c>
      <c r="M57063" s="1"/>
      <c r="N57063" s="1"/>
    </row>
    <row r="57064" customFormat="false" ht="15" hidden="false" customHeight="false" outlineLevel="0" collapsed="false">
      <c r="J57064" s="1" t="n">
        <v>3.49498148217908</v>
      </c>
      <c r="K57064" s="1" t="n">
        <v>8.31574126783772</v>
      </c>
      <c r="M57064" s="1"/>
      <c r="N57064" s="1"/>
    </row>
    <row r="57065" customFormat="false" ht="15" hidden="false" customHeight="false" outlineLevel="0" collapsed="false">
      <c r="J57065" s="1" t="n">
        <v>3.58478528430309</v>
      </c>
      <c r="K57065" s="1" t="n">
        <v>8.28761830149221</v>
      </c>
      <c r="M57065" s="1"/>
      <c r="N57065" s="1"/>
    </row>
    <row r="57066" customFormat="false" ht="15" hidden="false" customHeight="false" outlineLevel="0" collapsed="false">
      <c r="J57066" s="1" t="n">
        <v>3.6742793058794</v>
      </c>
      <c r="K57066" s="1" t="n">
        <v>8.25846701739009</v>
      </c>
      <c r="M57066" s="1"/>
      <c r="N57066" s="1"/>
    </row>
    <row r="57067" customFormat="false" ht="15" hidden="false" customHeight="false" outlineLevel="0" collapsed="false">
      <c r="J57067" s="1" t="n">
        <v>3.76343799059892</v>
      </c>
      <c r="K57067" s="1" t="n">
        <v>8.22829280877723</v>
      </c>
      <c r="M57067" s="1"/>
      <c r="N57067" s="1"/>
    </row>
    <row r="57068" customFormat="false" ht="15" hidden="false" customHeight="false" outlineLevel="0" collapsed="false">
      <c r="J57068" s="1" t="n">
        <v>3.85226476609431</v>
      </c>
      <c r="K57068" s="1" t="n">
        <v>8.19709154900195</v>
      </c>
      <c r="M57068" s="1"/>
      <c r="N57068" s="1"/>
    </row>
    <row r="57069" customFormat="false" ht="15" hidden="false" customHeight="false" outlineLevel="0" collapsed="false">
      <c r="J57069" s="1" t="n">
        <v>3.94074687240074</v>
      </c>
      <c r="K57069" s="1" t="n">
        <v>8.16486447306244</v>
      </c>
      <c r="M57069" s="1"/>
      <c r="N57069" s="1"/>
    </row>
    <row r="57070" customFormat="false" ht="15" hidden="false" customHeight="false" outlineLevel="0" collapsed="false">
      <c r="J57070" s="1" t="n">
        <v>4.02887488027399</v>
      </c>
      <c r="K57070" s="1" t="n">
        <v>8.13161173312819</v>
      </c>
      <c r="M57070" s="1"/>
      <c r="N57070" s="1"/>
    </row>
    <row r="57071" customFormat="false" ht="15" hidden="false" customHeight="false" outlineLevel="0" collapsed="false">
      <c r="J57071" s="1" t="n">
        <v>4.1166360598314</v>
      </c>
      <c r="K57071" s="1" t="n">
        <v>8.09733481639586</v>
      </c>
      <c r="M57071" s="1"/>
      <c r="N57071" s="1"/>
    </row>
    <row r="57072" customFormat="false" ht="15" hidden="false" customHeight="false" outlineLevel="0" collapsed="false">
      <c r="J57072" s="1" t="n">
        <v>4.2040209876377</v>
      </c>
      <c r="K57072" s="1" t="n">
        <v>8.06203405441101</v>
      </c>
      <c r="M57072" s="1"/>
      <c r="N57072" s="1"/>
    </row>
    <row r="57073" customFormat="false" ht="15" hidden="false" customHeight="false" outlineLevel="0" collapsed="false">
      <c r="J57073" s="1" t="n">
        <v>4.29099906410928</v>
      </c>
      <c r="K57073" s="1" t="n">
        <v>8.025718792892</v>
      </c>
      <c r="M57073" s="1"/>
      <c r="N57073" s="1"/>
    </row>
    <row r="57074" customFormat="false" ht="15" hidden="false" customHeight="false" outlineLevel="0" collapsed="false">
      <c r="J57074" s="1" t="n">
        <v>4.37757894752361</v>
      </c>
      <c r="K57074" s="1" t="n">
        <v>7.98838237392049</v>
      </c>
      <c r="M57074" s="1"/>
      <c r="N57074" s="1"/>
    </row>
    <row r="57075" customFormat="false" ht="15" hidden="false" customHeight="false" outlineLevel="0" collapsed="false">
      <c r="J57075" s="1" t="n">
        <v>4.46379046176032</v>
      </c>
      <c r="K57075" s="1" t="n">
        <v>7.95000761062322</v>
      </c>
      <c r="M57075" s="1"/>
      <c r="N57075" s="1"/>
    </row>
    <row r="57076" customFormat="false" ht="15" hidden="false" customHeight="false" outlineLevel="0" collapsed="false">
      <c r="J57076" s="1" t="n">
        <v>4.5495813231325</v>
      </c>
      <c r="K57076" s="1" t="n">
        <v>7.91061341333219</v>
      </c>
      <c r="M57076" s="1"/>
      <c r="N57076" s="1"/>
    </row>
    <row r="57077" customFormat="false" ht="15" hidden="false" customHeight="false" outlineLevel="0" collapsed="false">
      <c r="J57077" s="1" t="n">
        <v>4.63494577864102</v>
      </c>
      <c r="K57077" s="1" t="n">
        <v>7.87019877774833</v>
      </c>
      <c r="M57077" s="1"/>
      <c r="N57077" s="1"/>
    </row>
    <row r="57078" customFormat="false" ht="15" hidden="false" customHeight="false" outlineLevel="0" collapsed="false">
      <c r="J57078" s="1" t="n">
        <v>4.71986750288299</v>
      </c>
      <c r="K57078" s="1" t="n">
        <v>7.82876775956928</v>
      </c>
      <c r="M57078" s="1"/>
      <c r="N57078" s="1"/>
    </row>
    <row r="57079" customFormat="false" ht="15" hidden="false" customHeight="false" outlineLevel="0" collapsed="false">
      <c r="J57079" s="1" t="n">
        <v>4.80434751611939</v>
      </c>
      <c r="K57079" s="1" t="n">
        <v>7.78631601156709</v>
      </c>
      <c r="M57079" s="1"/>
      <c r="N57079" s="1"/>
    </row>
    <row r="57080" customFormat="false" ht="15" hidden="false" customHeight="false" outlineLevel="0" collapsed="false">
      <c r="J57080" s="1" t="n">
        <v>4.88836271114014</v>
      </c>
      <c r="K57080" s="1" t="n">
        <v>7.74285126930614</v>
      </c>
      <c r="M57080" s="1"/>
      <c r="N57080" s="1"/>
    </row>
    <row r="57081" customFormat="false" ht="15" hidden="false" customHeight="false" outlineLevel="0" collapsed="false">
      <c r="J57081" s="1" t="n">
        <v>4.97193795770162</v>
      </c>
      <c r="K57081" s="1" t="n">
        <v>7.69835622198631</v>
      </c>
      <c r="M57081" s="1"/>
      <c r="N57081" s="1"/>
    </row>
    <row r="57082" customFormat="false" ht="15" hidden="false" customHeight="false" outlineLevel="0" collapsed="false">
      <c r="J57082" s="1" t="n">
        <v>5.05502608554218</v>
      </c>
      <c r="K57082" s="1" t="n">
        <v>7.65285150837201</v>
      </c>
      <c r="M57082" s="1"/>
      <c r="N57082" s="1"/>
    </row>
    <row r="57083" customFormat="false" ht="15" hidden="false" customHeight="false" outlineLevel="0" collapsed="false">
      <c r="J57083" s="1" t="n">
        <v>5.1376515841615</v>
      </c>
      <c r="K57083" s="1" t="n">
        <v>7.60631921044845</v>
      </c>
      <c r="M57083" s="1"/>
      <c r="N57083" s="1"/>
    </row>
    <row r="57084" customFormat="false" ht="15" hidden="false" customHeight="false" outlineLevel="0" collapsed="false">
      <c r="J57084" s="1" t="n">
        <v>5.21976771289883</v>
      </c>
      <c r="K57084" s="1" t="n">
        <v>7.55878111741947</v>
      </c>
      <c r="M57084" s="1"/>
      <c r="N57084" s="1"/>
    </row>
    <row r="57085" customFormat="false" ht="15" hidden="false" customHeight="false" outlineLevel="0" collapsed="false">
      <c r="J57085" s="1" t="n">
        <v>5.30143225825828</v>
      </c>
      <c r="K57085" s="1" t="n">
        <v>7.51019840128392</v>
      </c>
      <c r="M57085" s="1"/>
      <c r="N57085" s="1"/>
    </row>
    <row r="57086" customFormat="false" ht="15" hidden="false" customHeight="false" outlineLevel="0" collapsed="false">
      <c r="J57086" s="1" t="n">
        <v>5.38256479922592</v>
      </c>
      <c r="K57086" s="1" t="n">
        <v>7.46061349524474</v>
      </c>
      <c r="M57086" s="1"/>
      <c r="N57086" s="1"/>
    </row>
    <row r="57087" customFormat="false" ht="15" hidden="false" customHeight="false" outlineLevel="0" collapsed="false">
      <c r="J57087" s="1" t="n">
        <v>5.46319552110982</v>
      </c>
      <c r="K57087" s="1" t="n">
        <v>7.41000316737149</v>
      </c>
      <c r="M57087" s="1"/>
      <c r="N57087" s="1"/>
    </row>
    <row r="57088" customFormat="false" ht="15" hidden="false" customHeight="false" outlineLevel="0" collapsed="false">
      <c r="J57088" s="1" t="n">
        <v>5.54327200510563</v>
      </c>
      <c r="K57088" s="1" t="n">
        <v>7.35839551009366</v>
      </c>
      <c r="M57088" s="1"/>
      <c r="N57088" s="1"/>
    </row>
    <row r="57089" customFormat="false" ht="15" hidden="false" customHeight="false" outlineLevel="0" collapsed="false">
      <c r="J57089" s="1" t="n">
        <v>5.62284033398117</v>
      </c>
      <c r="K57089" s="1" t="n">
        <v>7.30575556351622</v>
      </c>
      <c r="M57089" s="1"/>
      <c r="N57089" s="1"/>
    </row>
    <row r="57090" customFormat="false" ht="15" hidden="false" customHeight="false" outlineLevel="0" collapsed="false">
      <c r="J57090" s="1" t="n">
        <v>5.70183202883858</v>
      </c>
      <c r="K57090" s="1" t="n">
        <v>7.25212334146208</v>
      </c>
      <c r="M57090" s="1"/>
      <c r="N57090" s="1"/>
    </row>
    <row r="57091" customFormat="false" ht="15" hidden="false" customHeight="false" outlineLevel="0" collapsed="false">
      <c r="J57091" s="1" t="n">
        <v>5.78029874623938</v>
      </c>
      <c r="K57091" s="1" t="n">
        <v>7.19745827908936</v>
      </c>
      <c r="M57091" s="1"/>
      <c r="N57091" s="1"/>
    </row>
    <row r="57092" customFormat="false" ht="15" hidden="false" customHeight="false" outlineLevel="0" collapsed="false">
      <c r="J57092" s="1" t="n">
        <v>5.85816640456297</v>
      </c>
      <c r="K57092" s="1" t="n">
        <v>7.14180646453022</v>
      </c>
      <c r="M57092" s="1"/>
      <c r="N57092" s="1"/>
    </row>
    <row r="57093" customFormat="false" ht="15" hidden="false" customHeight="false" outlineLevel="0" collapsed="false">
      <c r="J57093" s="1" t="n">
        <v>5.93550799224862</v>
      </c>
      <c r="K57093" s="1" t="n">
        <v>7.08510956113333</v>
      </c>
      <c r="M57093" s="1"/>
      <c r="N57093" s="1"/>
    </row>
    <row r="57094" customFormat="false" ht="15" hidden="false" customHeight="false" outlineLevel="0" collapsed="false">
      <c r="J57094" s="1" t="n">
        <v>6.01222780847631</v>
      </c>
      <c r="K57094" s="1" t="n">
        <v>7.02743151583294</v>
      </c>
      <c r="M57094" s="1"/>
      <c r="N57094" s="1"/>
    </row>
    <row r="57095" customFormat="false" ht="15" hidden="false" customHeight="false" outlineLevel="0" collapsed="false">
      <c r="J57095" s="1" t="n">
        <v>6.08839760757058</v>
      </c>
      <c r="K57095" s="1" t="n">
        <v>6.96871212972947</v>
      </c>
      <c r="M57095" s="1"/>
      <c r="N57095" s="1"/>
    </row>
    <row r="57096" customFormat="false" ht="15" hidden="false" customHeight="false" outlineLevel="0" collapsed="false">
      <c r="J57096" s="1" t="n">
        <v>6.16392297969208</v>
      </c>
      <c r="K57096" s="1" t="n">
        <v>6.90901789352675</v>
      </c>
      <c r="M57096" s="1"/>
      <c r="N57096" s="1"/>
    </row>
    <row r="57097" customFormat="false" ht="15" hidden="false" customHeight="false" outlineLevel="0" collapsed="false">
      <c r="J57097" s="1" t="n">
        <v>6.2385160312277</v>
      </c>
      <c r="K57097" s="1" t="n">
        <v>6.84858074773149</v>
      </c>
      <c r="M57097" s="1"/>
      <c r="N57097" s="1"/>
    </row>
    <row r="57098" customFormat="false" ht="15" hidden="false" customHeight="false" outlineLevel="0" collapsed="false">
      <c r="J57098" s="1" t="n">
        <v>6.31244851402241</v>
      </c>
      <c r="K57098" s="1" t="n">
        <v>6.78718499774574</v>
      </c>
      <c r="M57098" s="1"/>
      <c r="N57098" s="1"/>
    </row>
    <row r="57099" customFormat="false" ht="15" hidden="false" customHeight="false" outlineLevel="0" collapsed="false">
      <c r="J57099" s="1" t="n">
        <v>6.38525141849927</v>
      </c>
      <c r="K57099" s="1" t="n">
        <v>6.72523048786062</v>
      </c>
      <c r="M57099" s="1"/>
      <c r="N57099" s="1"/>
    </row>
    <row r="57100" customFormat="false" ht="15" hidden="false" customHeight="false" outlineLevel="0" collapsed="false">
      <c r="J57100" s="1" t="n">
        <v>6.45738167395739</v>
      </c>
      <c r="K57100" s="1" t="n">
        <v>6.66233889507889</v>
      </c>
      <c r="M57100" s="1"/>
      <c r="N57100" s="1"/>
    </row>
    <row r="57101" customFormat="false" ht="15" hidden="false" customHeight="false" outlineLevel="0" collapsed="false">
      <c r="J57101" s="1" t="n">
        <v>6.52840172752434</v>
      </c>
      <c r="K57101" s="1" t="n">
        <v>6.59890168459515</v>
      </c>
      <c r="M57101" s="1"/>
      <c r="N57101" s="1"/>
    </row>
    <row r="57102" customFormat="false" ht="15" hidden="false" customHeight="false" outlineLevel="0" collapsed="false">
      <c r="J57102" s="1" t="n">
        <v>6.5987374085173</v>
      </c>
      <c r="K57102" s="1" t="n">
        <v>6.53454860441652</v>
      </c>
      <c r="M57102" s="1"/>
      <c r="N57102" s="1"/>
    </row>
    <row r="57103" customFormat="false" ht="15" hidden="false" customHeight="false" outlineLevel="0" collapsed="false">
      <c r="J57103" s="1" t="n">
        <v>6.66796771714885</v>
      </c>
      <c r="K57103" s="1" t="n">
        <v>6.46967485513684</v>
      </c>
      <c r="M57103" s="1"/>
      <c r="N57103" s="1"/>
    </row>
    <row r="57104" customFormat="false" ht="15" hidden="false" customHeight="false" outlineLevel="0" collapsed="false">
      <c r="J57104" s="1" t="n">
        <v>6.73650253253153</v>
      </c>
      <c r="K57104" s="1" t="n">
        <v>6.40390652237429</v>
      </c>
      <c r="M57104" s="1"/>
      <c r="N57104" s="1"/>
    </row>
    <row r="57105" customFormat="false" ht="15" hidden="false" customHeight="false" outlineLevel="0" collapsed="false">
      <c r="J57105" s="1" t="n">
        <v>6.80396419375185</v>
      </c>
      <c r="K57105" s="1" t="n">
        <v>6.33761515874993</v>
      </c>
      <c r="M57105" s="1"/>
      <c r="N57105" s="1"/>
    </row>
    <row r="57106" customFormat="false" ht="15" hidden="false" customHeight="false" outlineLevel="0" collapsed="false">
      <c r="J57106" s="1" t="n">
        <v>6.87071925430957</v>
      </c>
      <c r="K57106" s="1" t="n">
        <v>6.2704498636413</v>
      </c>
      <c r="M57106" s="1"/>
      <c r="N57106" s="1"/>
    </row>
    <row r="57107" customFormat="false" ht="15" hidden="false" customHeight="false" outlineLevel="0" collapsed="false">
      <c r="J57107" s="1" t="n">
        <v>6.9364052336064</v>
      </c>
      <c r="K57107" s="1" t="n">
        <v>6.20278454766187</v>
      </c>
      <c r="M57107" s="1"/>
      <c r="N57107" s="1"/>
    </row>
    <row r="57108" customFormat="false" ht="15" hidden="false" customHeight="false" outlineLevel="0" collapsed="false">
      <c r="J57108" s="1" t="n">
        <v>7.00137405099995</v>
      </c>
      <c r="K57108" s="1" t="n">
        <v>6.13426605243727</v>
      </c>
      <c r="M57108" s="1"/>
      <c r="N57108" s="1"/>
    </row>
    <row r="57109" customFormat="false" ht="15" hidden="false" customHeight="false" outlineLevel="0" collapsed="false">
      <c r="J57109" s="1" t="n">
        <v>7.06531169851212</v>
      </c>
      <c r="K57109" s="1" t="n">
        <v>6.06523355234597</v>
      </c>
      <c r="M57109" s="1"/>
      <c r="N57109" s="1"/>
    </row>
    <row r="57110" customFormat="false" ht="15" hidden="false" customHeight="false" outlineLevel="0" collapsed="false">
      <c r="J57110" s="1" t="n">
        <v>7.12852138273604</v>
      </c>
      <c r="K57110" s="1" t="n">
        <v>5.99536784423712</v>
      </c>
      <c r="M57110" s="1"/>
      <c r="N57110" s="1"/>
    </row>
    <row r="57111" customFormat="false" ht="15" hidden="false" customHeight="false" outlineLevel="0" collapsed="false">
      <c r="J57111" s="1" t="n">
        <v>7.1906950212432</v>
      </c>
      <c r="K57111" s="1" t="n">
        <v>5.92501783253116</v>
      </c>
      <c r="M57111" s="1"/>
      <c r="N57111" s="1"/>
    </row>
    <row r="57112" customFormat="false" ht="15" hidden="false" customHeight="false" outlineLevel="0" collapsed="false">
      <c r="J57112" s="1" t="n">
        <v>7.25213056802918</v>
      </c>
      <c r="K57112" s="1" t="n">
        <v>5.85385492333865</v>
      </c>
      <c r="M57112" s="1"/>
      <c r="N57112" s="1"/>
    </row>
    <row r="57113" customFormat="false" ht="15" hidden="false" customHeight="false" outlineLevel="0" collapsed="false">
      <c r="J57113" s="1" t="n">
        <v>7.312540963288</v>
      </c>
      <c r="K57113" s="1" t="n">
        <v>5.78221977953511</v>
      </c>
      <c r="M57113" s="1"/>
      <c r="N57113" s="1"/>
    </row>
    <row r="57114" customFormat="false" ht="15" hidden="false" customHeight="false" outlineLevel="0" collapsed="false">
      <c r="J57114" s="1" t="n">
        <v>7.37220343742933</v>
      </c>
      <c r="K57114" s="1" t="n">
        <v>5.70979197514597</v>
      </c>
      <c r="M57114" s="1"/>
      <c r="N57114" s="1"/>
    </row>
    <row r="57115" customFormat="false" ht="15" hidden="false" customHeight="false" outlineLevel="0" collapsed="false">
      <c r="J57115" s="1" t="n">
        <v>7.4308440137165</v>
      </c>
      <c r="K57115" s="1" t="n">
        <v>5.63691234022682</v>
      </c>
      <c r="M57115" s="1"/>
      <c r="N57115" s="1"/>
    </row>
    <row r="57116" customFormat="false" ht="15" hidden="false" customHeight="false" outlineLevel="0" collapsed="false">
      <c r="J57116" s="1" t="n">
        <v>7.48872730726456</v>
      </c>
      <c r="K57116" s="1" t="n">
        <v>5.56326040938021</v>
      </c>
      <c r="M57116" s="1"/>
      <c r="N57116" s="1"/>
    </row>
    <row r="57117" customFormat="false" ht="15" hidden="false" customHeight="false" outlineLevel="0" collapsed="false">
      <c r="J57117" s="1" t="n">
        <v>7.54561507371455</v>
      </c>
      <c r="K57117" s="1" t="n">
        <v>5.48914660155773</v>
      </c>
      <c r="M57117" s="1"/>
      <c r="N57117" s="1"/>
    </row>
    <row r="57118" customFormat="false" ht="15" hidden="false" customHeight="false" outlineLevel="0" collapsed="false">
      <c r="J57118" s="1" t="n">
        <v>7.60173602886823</v>
      </c>
      <c r="K57118" s="1" t="n">
        <v>5.41428037721968</v>
      </c>
      <c r="M57118" s="1"/>
      <c r="N57118" s="1"/>
    </row>
    <row r="57119" customFormat="false" ht="15" hidden="false" customHeight="false" outlineLevel="0" collapsed="false">
      <c r="J57119" s="1" t="n">
        <v>7.6568482770119</v>
      </c>
      <c r="K57119" s="1" t="n">
        <v>5.33899252428263</v>
      </c>
      <c r="M57119" s="1"/>
      <c r="N57119" s="1"/>
    </row>
    <row r="57120" customFormat="false" ht="15" hidden="false" customHeight="false" outlineLevel="0" collapsed="false">
      <c r="J57120" s="1" t="n">
        <v>7.71118505176564</v>
      </c>
      <c r="K57120" s="1" t="n">
        <v>5.26297269867503</v>
      </c>
      <c r="M57120" s="1"/>
      <c r="N57120" s="1"/>
    </row>
    <row r="57121" customFormat="false" ht="15" hidden="false" customHeight="false" outlineLevel="0" collapsed="false">
      <c r="J57121" s="1" t="n">
        <v>7.76453801706502</v>
      </c>
      <c r="K57121" s="1" t="n">
        <v>5.18651946413413</v>
      </c>
      <c r="M57121" s="1"/>
      <c r="N57121" s="1"/>
    </row>
    <row r="57122" customFormat="false" ht="15" hidden="false" customHeight="false" outlineLevel="0" collapsed="false">
      <c r="J57122" s="1" t="n">
        <v>7.8171066407202</v>
      </c>
      <c r="K57122" s="1" t="n">
        <v>5.10935424721295</v>
      </c>
      <c r="M57122" s="1"/>
      <c r="N57122" s="1"/>
    </row>
    <row r="57123" customFormat="false" ht="15" hidden="false" customHeight="false" outlineLevel="0" collapsed="false">
      <c r="J57123" s="1" t="n">
        <v>7.86868954961725</v>
      </c>
      <c r="K57123" s="1" t="n">
        <v>5.03178003464512</v>
      </c>
      <c r="M57123" s="1"/>
      <c r="N57123" s="1"/>
    </row>
    <row r="57124" customFormat="false" ht="15" hidden="false" customHeight="false" outlineLevel="0" collapsed="false">
      <c r="J57124" s="1" t="n">
        <v>7.91947977975747</v>
      </c>
      <c r="K57124" s="1" t="n">
        <v>4.95351409222738</v>
      </c>
      <c r="M57124" s="1"/>
      <c r="N57124" s="1"/>
    </row>
    <row r="57125" customFormat="false" ht="15" hidden="false" customHeight="false" outlineLevel="0" collapsed="false">
      <c r="J57125" s="1" t="n">
        <v>7.96929075560337</v>
      </c>
      <c r="K57125" s="1" t="n">
        <v>4.87485118451486</v>
      </c>
      <c r="M57125" s="1"/>
      <c r="N57125" s="1"/>
    </row>
    <row r="57126" customFormat="false" ht="15" hidden="false" customHeight="false" outlineLevel="0" collapsed="false">
      <c r="J57126" s="1" t="n">
        <v>8.01830099075888</v>
      </c>
      <c r="K57126" s="1" t="n">
        <v>4.7955168338821</v>
      </c>
      <c r="M57126" s="1"/>
      <c r="N57126" s="1"/>
    </row>
    <row r="57127" customFormat="false" ht="15" hidden="false" customHeight="false" outlineLevel="0" collapsed="false">
      <c r="J57127" s="1" t="n">
        <v>8.066340315664</v>
      </c>
      <c r="K57127" s="1" t="n">
        <v>4.71579348368935</v>
      </c>
      <c r="M57127" s="1"/>
      <c r="N57127" s="1"/>
    </row>
    <row r="57128" customFormat="false" ht="15" hidden="false" customHeight="false" outlineLevel="0" collapsed="false">
      <c r="J57128" s="1" t="n">
        <v>8.11357102754485</v>
      </c>
      <c r="K57128" s="1" t="n">
        <v>4.63541895723311</v>
      </c>
      <c r="M57128" s="1"/>
      <c r="N57128" s="1"/>
    </row>
    <row r="57129" customFormat="false" ht="15" hidden="false" customHeight="false" outlineLevel="0" collapsed="false">
      <c r="J57129" s="1" t="n">
        <v>8.15983293297169</v>
      </c>
      <c r="K57129" s="1" t="n">
        <v>4.55467293556035</v>
      </c>
      <c r="M57129" s="1"/>
      <c r="N57129" s="1"/>
    </row>
    <row r="57130" customFormat="false" ht="15" hidden="false" customHeight="false" outlineLevel="0" collapsed="false">
      <c r="J57130" s="1" t="n">
        <v>8.20527873268482</v>
      </c>
      <c r="K57130" s="1" t="n">
        <v>4.47329615027598</v>
      </c>
      <c r="M57130" s="1"/>
      <c r="N57130" s="1"/>
    </row>
    <row r="57131" customFormat="false" ht="15" hidden="false" customHeight="false" outlineLevel="0" collapsed="false">
      <c r="J57131" s="1" t="n">
        <v>8.24977241496569</v>
      </c>
      <c r="K57131" s="1" t="n">
        <v>4.39153828842914</v>
      </c>
      <c r="M57131" s="1"/>
      <c r="N57131" s="1"/>
    </row>
    <row r="57132" customFormat="false" ht="15" hidden="false" customHeight="false" outlineLevel="0" collapsed="false">
      <c r="J57132" s="1" t="n">
        <v>8.29344232975256</v>
      </c>
      <c r="K57132" s="1" t="n">
        <v>4.30916981657892</v>
      </c>
      <c r="M57132" s="1"/>
      <c r="N57132" s="1"/>
    </row>
    <row r="57133" customFormat="false" ht="15" hidden="false" customHeight="false" outlineLevel="0" collapsed="false">
      <c r="J57133" s="1" t="n">
        <v>8.33614930935189</v>
      </c>
      <c r="K57133" s="1" t="n">
        <v>4.22646035049812</v>
      </c>
      <c r="M57133" s="1"/>
      <c r="N57133" s="1"/>
    </row>
    <row r="57134" customFormat="false" ht="15" hidden="false" customHeight="false" outlineLevel="0" collapsed="false">
      <c r="J57134" s="1" t="n">
        <v>8.37802568632556</v>
      </c>
      <c r="K57134" s="1" t="n">
        <v>4.14316092395071</v>
      </c>
      <c r="M57134" s="1"/>
      <c r="N57134" s="1"/>
    </row>
    <row r="57135" customFormat="false" ht="15" hidden="false" customHeight="false" outlineLevel="0" collapsed="false">
      <c r="J57135" s="1" t="n">
        <v>8.41895790547687</v>
      </c>
      <c r="K57135" s="1" t="n">
        <v>4.05950327475977</v>
      </c>
      <c r="M57135" s="1"/>
      <c r="N57135" s="1"/>
    </row>
    <row r="57136" customFormat="false" ht="15" hidden="false" customHeight="false" outlineLevel="0" collapsed="false">
      <c r="J57136" s="1" t="n">
        <v>8.45905236237008</v>
      </c>
      <c r="K57136" s="1" t="n">
        <v>3.9752759827973</v>
      </c>
      <c r="M57136" s="1"/>
      <c r="N57136" s="1"/>
    </row>
    <row r="57137" customFormat="false" ht="15" hidden="false" customHeight="false" outlineLevel="0" collapsed="false">
      <c r="J57137" s="1" t="n">
        <v>8.49819564086021</v>
      </c>
      <c r="K57137" s="1" t="n">
        <v>3.89072393040271</v>
      </c>
      <c r="M57137" s="1"/>
      <c r="N57137" s="1"/>
    </row>
    <row r="57138" customFormat="false" ht="15" hidden="false" customHeight="false" outlineLevel="0" collapsed="false">
      <c r="J57138" s="1" t="n">
        <v>8.53649468383756</v>
      </c>
      <c r="K57138" s="1" t="n">
        <v>3.80562293768873</v>
      </c>
      <c r="M57138" s="1"/>
      <c r="N57138" s="1"/>
    </row>
    <row r="57139" customFormat="false" ht="15" hidden="false" customHeight="false" outlineLevel="0" collapsed="false">
      <c r="J57139" s="1" t="n">
        <v>8.57385030968928</v>
      </c>
      <c r="K57139" s="1" t="n">
        <v>3.72019950591461</v>
      </c>
      <c r="M57139" s="1"/>
      <c r="N57139" s="1"/>
    </row>
    <row r="57140" customFormat="false" ht="15" hidden="false" customHeight="false" outlineLevel="0" collapsed="false">
      <c r="J57140" s="1" t="n">
        <v>8.61035529012201</v>
      </c>
      <c r="K57140" s="1" t="n">
        <v>3.63424779862111</v>
      </c>
      <c r="M57140" s="1"/>
      <c r="N57140" s="1"/>
    </row>
    <row r="57141" customFormat="false" ht="15" hidden="false" customHeight="false" outlineLevel="0" collapsed="false">
      <c r="J57141" s="1" t="n">
        <v>8.64591881871266</v>
      </c>
      <c r="K57141" s="1" t="n">
        <v>3.54798772272278</v>
      </c>
      <c r="M57141" s="1"/>
      <c r="N57141" s="1"/>
    </row>
    <row r="57142" customFormat="false" ht="15" hidden="false" customHeight="false" outlineLevel="0" collapsed="false">
      <c r="J57142" s="1" t="n">
        <v>8.68062558690413</v>
      </c>
      <c r="K57142" s="1" t="n">
        <v>3.4612201567969</v>
      </c>
      <c r="M57142" s="1"/>
      <c r="N57142" s="1"/>
    </row>
    <row r="57143" customFormat="false" ht="15" hidden="false" customHeight="false" outlineLevel="0" collapsed="false">
      <c r="J57143" s="1" t="n">
        <v>8.71439072355548</v>
      </c>
      <c r="K57143" s="1" t="n">
        <v>3.37416360775164</v>
      </c>
      <c r="M57143" s="1"/>
      <c r="N57143" s="1"/>
    </row>
    <row r="57144" customFormat="false" ht="15" hidden="false" customHeight="false" outlineLevel="0" collapsed="false">
      <c r="J57144" s="1" t="n">
        <v>8.74729338305121</v>
      </c>
      <c r="K57144" s="1" t="n">
        <v>3.28662053058613</v>
      </c>
      <c r="M57144" s="1"/>
      <c r="N57144" s="1"/>
    </row>
    <row r="57145" customFormat="false" ht="15" hidden="false" customHeight="false" outlineLevel="0" collapsed="false">
      <c r="J57145" s="1" t="n">
        <v>8.77926220191338</v>
      </c>
      <c r="K57145" s="1" t="n">
        <v>3.19878635555824</v>
      </c>
      <c r="M57145" s="1"/>
      <c r="N57145" s="1"/>
    </row>
    <row r="57146" customFormat="false" ht="15" hidden="false" customHeight="false" outlineLevel="0" collapsed="false">
      <c r="J57146" s="1" t="n">
        <v>8.81036279800662</v>
      </c>
      <c r="K57146" s="1" t="n">
        <v>3.11048655190872</v>
      </c>
      <c r="M57146" s="1"/>
      <c r="N57146" s="1"/>
    </row>
    <row r="57147" customFormat="false" ht="15" hidden="false" customHeight="false" outlineLevel="0" collapsed="false">
      <c r="J57147" s="1" t="n">
        <v>8.8405247993881</v>
      </c>
      <c r="K57147" s="1" t="n">
        <v>3.02192731121428</v>
      </c>
      <c r="M57147" s="1"/>
      <c r="N57147" s="1"/>
    </row>
    <row r="57148" customFormat="false" ht="15" hidden="false" customHeight="false" outlineLevel="0" collapsed="false">
      <c r="J57148" s="1" t="n">
        <v>8.86981346832927</v>
      </c>
      <c r="K57148" s="1" t="n">
        <v>2.93292364039699</v>
      </c>
      <c r="M57148" s="1"/>
      <c r="N57148" s="1"/>
    </row>
    <row r="57149" customFormat="false" ht="15" hidden="false" customHeight="false" outlineLevel="0" collapsed="false">
      <c r="J57149" s="1" t="n">
        <v>8.89817060644635</v>
      </c>
      <c r="K57149" s="1" t="n">
        <v>2.84365792474003</v>
      </c>
      <c r="M57149" s="1"/>
      <c r="N57149" s="1"/>
    </row>
    <row r="57150" customFormat="false" ht="15" hidden="false" customHeight="false" outlineLevel="0" collapsed="false">
      <c r="J57150" s="1" t="n">
        <v>8.92564926178737</v>
      </c>
      <c r="K57150" s="1" t="n">
        <v>2.75396891819716</v>
      </c>
      <c r="M57150" s="1"/>
      <c r="N57150" s="1"/>
    </row>
    <row r="57151" customFormat="false" ht="15" hidden="false" customHeight="false" outlineLevel="0" collapsed="false">
      <c r="J57151" s="1" t="n">
        <v>8.9521976263478</v>
      </c>
      <c r="K57151" s="1" t="n">
        <v>2.66403117118175</v>
      </c>
      <c r="M57151" s="1"/>
      <c r="N57151" s="1"/>
    </row>
    <row r="57152" customFormat="false" ht="15" hidden="false" customHeight="false" outlineLevel="0" collapsed="false">
      <c r="J57152" s="1" t="n">
        <v>8.97786262845297</v>
      </c>
      <c r="K57152" s="1" t="n">
        <v>2.57369137941308</v>
      </c>
      <c r="M57152" s="1"/>
      <c r="N57152" s="1"/>
    </row>
    <row r="57153" customFormat="false" ht="15" hidden="false" customHeight="false" outlineLevel="0" collapsed="false">
      <c r="J57153" s="1" t="n">
        <v>9.00259793298873</v>
      </c>
      <c r="K57153" s="1" t="n">
        <v>2.48311811837931</v>
      </c>
      <c r="M57153" s="1"/>
      <c r="N57153" s="1"/>
    </row>
    <row r="57154" customFormat="false" ht="15" hidden="false" customHeight="false" outlineLevel="0" collapsed="false">
      <c r="J57154" s="1" t="n">
        <v>9.02644530314272</v>
      </c>
      <c r="K57154" s="1" t="n">
        <v>2.392164177679</v>
      </c>
      <c r="M57154" s="1"/>
      <c r="N57154" s="1"/>
    </row>
    <row r="57155" customFormat="false" ht="15" hidden="false" customHeight="false" outlineLevel="0" collapsed="false">
      <c r="J57155" s="1" t="n">
        <v>9.04936269792123</v>
      </c>
      <c r="K57155" s="1" t="n">
        <v>2.30099562882716</v>
      </c>
      <c r="M57155" s="1"/>
      <c r="N57155" s="1"/>
    </row>
    <row r="57156" customFormat="false" ht="15" hidden="false" customHeight="false" outlineLevel="0" collapsed="false">
      <c r="J57156" s="1" t="n">
        <v>9.07138796297976</v>
      </c>
      <c r="K57156" s="1" t="n">
        <v>2.20946790404228</v>
      </c>
      <c r="M57156" s="1"/>
      <c r="N57156" s="1"/>
    </row>
    <row r="57157" customFormat="false" ht="15" hidden="false" customHeight="false" outlineLevel="0" collapsed="false">
      <c r="J57157" s="1" t="n">
        <v>9.09248956787478</v>
      </c>
      <c r="K57157" s="1" t="n">
        <v>2.11771616611045</v>
      </c>
      <c r="M57157" s="1"/>
      <c r="N57157" s="1"/>
    </row>
    <row r="57158" customFormat="false" ht="15" hidden="false" customHeight="false" outlineLevel="0" collapsed="false">
      <c r="J57158" s="1" t="n">
        <v>9.11269467059061</v>
      </c>
      <c r="K57158" s="1" t="n">
        <v>2.02562667532532</v>
      </c>
      <c r="M57158" s="1"/>
      <c r="N57158" s="1"/>
    </row>
    <row r="57159" customFormat="false" ht="15" hidden="false" customHeight="false" outlineLevel="0" collapsed="false">
      <c r="J57159" s="1" t="n">
        <v>9.13197250168911</v>
      </c>
      <c r="K57159" s="1" t="n">
        <v>1.93334491514542</v>
      </c>
      <c r="M57159" s="1"/>
      <c r="N57159" s="1"/>
    </row>
    <row r="57160" customFormat="false" ht="15" hidden="false" customHeight="false" outlineLevel="0" collapsed="false">
      <c r="J57160" s="1" t="n">
        <v>9.15035008301241</v>
      </c>
      <c r="K57160" s="1" t="n">
        <v>1.84074705601955</v>
      </c>
      <c r="M57160" s="1"/>
      <c r="N57160" s="1"/>
    </row>
    <row r="57161" customFormat="false" ht="15" hidden="false" customHeight="false" outlineLevel="0" collapsed="false">
      <c r="J57161" s="1" t="n">
        <v>9.16780196027978</v>
      </c>
      <c r="K57161" s="1" t="n">
        <v>1.7479661303264</v>
      </c>
      <c r="M57161" s="1"/>
      <c r="N57161" s="1"/>
    </row>
    <row r="57162" customFormat="false" ht="15" hidden="false" customHeight="false" outlineLevel="0" collapsed="false">
      <c r="J57162" s="1" t="n">
        <v>9.18435002451204</v>
      </c>
      <c r="K57162" s="1" t="n">
        <v>1.65489081233817</v>
      </c>
      <c r="M57162" s="1"/>
      <c r="N57162" s="1"/>
    </row>
    <row r="57163" customFormat="false" ht="15" hidden="false" customHeight="false" outlineLevel="0" collapsed="false">
      <c r="J57163" s="1" t="n">
        <v>9.19997361792256</v>
      </c>
      <c r="K57163" s="1" t="n">
        <v>1.56164149506669</v>
      </c>
      <c r="M57163" s="1"/>
      <c r="N57163" s="1"/>
    </row>
    <row r="57164" customFormat="false" ht="15" hidden="false" customHeight="false" outlineLevel="0" collapsed="false">
      <c r="J57164" s="1" t="n">
        <v>9.21469001575236</v>
      </c>
      <c r="K57164" s="1" t="n">
        <v>1.46811954541973</v>
      </c>
      <c r="M57164" s="1"/>
      <c r="N57164" s="1"/>
    </row>
    <row r="57165" customFormat="false" ht="15" hidden="false" customHeight="false" outlineLevel="0" collapsed="false">
      <c r="J57165" s="1" t="n">
        <v>9.228481199701</v>
      </c>
      <c r="K57165" s="1" t="n">
        <v>1.37444405758539</v>
      </c>
      <c r="M57165" s="1"/>
      <c r="N57165" s="1"/>
    </row>
    <row r="57166" customFormat="false" ht="15" hidden="false" customHeight="false" outlineLevel="0" collapsed="false">
      <c r="J57166" s="1" t="n">
        <v>9.24136220675517</v>
      </c>
      <c r="K57166" s="1" t="n">
        <v>1.2805178113658</v>
      </c>
      <c r="M57166" s="1"/>
      <c r="N57166" s="1"/>
    </row>
    <row r="57167" customFormat="false" ht="15" hidden="false" customHeight="false" outlineLevel="0" collapsed="false">
      <c r="J57167" s="1" t="n">
        <v>9.25331923083775</v>
      </c>
      <c r="K57167" s="1" t="n">
        <v>1.18644507987951</v>
      </c>
      <c r="M57167" s="1"/>
      <c r="N57167" s="1"/>
    </row>
    <row r="57168" customFormat="false" ht="15" hidden="false" customHeight="false" outlineLevel="0" collapsed="false">
      <c r="J57168" s="1" t="n">
        <v>9.2643632367231</v>
      </c>
      <c r="K57168" s="1" t="n">
        <v>1.09214349604958</v>
      </c>
      <c r="M57168" s="1"/>
      <c r="N57168" s="1"/>
    </row>
    <row r="57169" customFormat="false" ht="15" hidden="false" customHeight="false" outlineLevel="0" collapsed="false">
      <c r="J57169" s="1" t="n">
        <v>9.27448315047563</v>
      </c>
      <c r="K57169" s="1" t="n">
        <v>0.997710995803777</v>
      </c>
      <c r="M57169" s="1"/>
      <c r="N57169" s="1"/>
    </row>
    <row r="57170" customFormat="false" ht="15" hidden="false" customHeight="false" outlineLevel="0" collapsed="false">
      <c r="J57170" s="1" t="n">
        <v>9.28368750913582</v>
      </c>
      <c r="K57170" s="1" t="n">
        <v>0.903071621712838</v>
      </c>
      <c r="M57170" s="1"/>
      <c r="N57170" s="1"/>
    </row>
    <row r="57171" customFormat="false" ht="15" hidden="false" customHeight="false" outlineLevel="0" collapsed="false">
      <c r="J57171" s="1" t="n">
        <v>9.29196806820484</v>
      </c>
      <c r="K57171" s="1" t="n">
        <v>0.808312541375393</v>
      </c>
      <c r="M57171" s="1"/>
      <c r="N57171" s="1"/>
    </row>
    <row r="57172" customFormat="false" ht="15" hidden="false" customHeight="false" outlineLevel="0" collapsed="false">
      <c r="J57172" s="1" t="n">
        <v>9.29933075451957</v>
      </c>
      <c r="K57172" s="1" t="n">
        <v>0.713368611286229</v>
      </c>
      <c r="M57172" s="1"/>
      <c r="N57172" s="1"/>
    </row>
    <row r="57173" customFormat="false" ht="15" hidden="false" customHeight="false" outlineLevel="0" collapsed="false">
      <c r="J57173" s="1" t="n">
        <v>9.30576966289539</v>
      </c>
      <c r="K57173" s="1" t="n">
        <v>0.618317075684397</v>
      </c>
      <c r="M57173" s="1"/>
      <c r="N57173" s="1"/>
    </row>
    <row r="57174" customFormat="false" ht="15" hidden="false" customHeight="false" outlineLevel="0" collapsed="false">
      <c r="J57174" s="1" t="n">
        <v>9.31128861670451</v>
      </c>
      <c r="K57174" s="1" t="n">
        <v>0.523102759734447</v>
      </c>
      <c r="M57174" s="1"/>
      <c r="N57174" s="1"/>
    </row>
    <row r="57175" customFormat="false" ht="15" hidden="false" customHeight="false" outlineLevel="0" collapsed="false">
      <c r="J57175" s="1" t="n">
        <v>9.31588346374632</v>
      </c>
      <c r="K57175" s="1" t="n">
        <v>0.427797325104738</v>
      </c>
      <c r="M57175" s="1"/>
      <c r="N57175" s="1"/>
    </row>
    <row r="57176" customFormat="false" ht="15" hidden="false" customHeight="false" outlineLevel="0" collapsed="false">
      <c r="J57176" s="1" t="n">
        <v>9.31955659454526</v>
      </c>
      <c r="K57176" s="1" t="n">
        <v>0.332351232437499</v>
      </c>
      <c r="M57176" s="1"/>
      <c r="N57176" s="1"/>
    </row>
    <row r="57177" customFormat="false" ht="15" hidden="false" customHeight="false" outlineLevel="0" collapsed="false">
      <c r="J57177" s="1" t="n">
        <v>9.32230553375451</v>
      </c>
      <c r="K57177" s="1" t="n">
        <v>0.236824345501374</v>
      </c>
      <c r="M57177" s="1"/>
      <c r="N57177" s="1"/>
    </row>
    <row r="57178" customFormat="false" ht="15" hidden="false" customHeight="false" outlineLevel="0" collapsed="false">
      <c r="J57178" s="1" t="n">
        <v>9.3241311955539</v>
      </c>
      <c r="K57178" s="1" t="n">
        <v>0.141178949049321</v>
      </c>
      <c r="M57178" s="1"/>
      <c r="N57178" s="1"/>
    </row>
    <row r="57179" customFormat="false" ht="15" hidden="false" customHeight="false" outlineLevel="0" collapsed="false">
      <c r="J57179" s="1" t="n">
        <v>9.32503229954198</v>
      </c>
      <c r="K57179" s="1" t="n">
        <v>0.0454673335505406</v>
      </c>
      <c r="M57179" s="1"/>
      <c r="N57179" s="1"/>
    </row>
    <row r="57180" customFormat="false" ht="15" hidden="false" customHeight="false" outlineLevel="0" collapsed="false">
      <c r="J57180" s="1" t="n">
        <v>9.32500884718636</v>
      </c>
      <c r="K57180" s="1" t="n">
        <v>-0.050340610739222</v>
      </c>
      <c r="M57180" s="1"/>
      <c r="N57180" s="1"/>
    </row>
    <row r="57181" customFormat="false" ht="15" hidden="false" customHeight="false" outlineLevel="0" collapsed="false">
      <c r="J57181" s="1" t="n">
        <v>9.32406043176689</v>
      </c>
      <c r="K57181" s="1" t="n">
        <v>-0.14620188293888</v>
      </c>
      <c r="M57181" s="1"/>
      <c r="N57181" s="1"/>
    </row>
    <row r="57182" customFormat="false" ht="15" hidden="false" customHeight="false" outlineLevel="0" collapsed="false">
      <c r="J57182" s="1" t="n">
        <v>9.32218643043755</v>
      </c>
      <c r="K57182" s="1" t="n">
        <v>-0.242137282470544</v>
      </c>
      <c r="M57182" s="1"/>
      <c r="N57182" s="1"/>
    </row>
    <row r="57183" customFormat="false" ht="15" hidden="false" customHeight="false" outlineLevel="0" collapsed="false">
      <c r="J57183" s="1" t="n">
        <v>9.31938698176957</v>
      </c>
      <c r="K57183" s="1" t="n">
        <v>-0.3381121637021</v>
      </c>
      <c r="M57183" s="1"/>
      <c r="N57183" s="1"/>
    </row>
    <row r="57184" customFormat="false" ht="15" hidden="false" customHeight="false" outlineLevel="0" collapsed="false">
      <c r="J57184" s="1" t="n">
        <v>9.31566118516312</v>
      </c>
      <c r="K57184" s="1" t="n">
        <v>-0.434138955474759</v>
      </c>
      <c r="M57184" s="1"/>
      <c r="N57184" s="1"/>
    </row>
    <row r="57185" customFormat="false" ht="15" hidden="false" customHeight="false" outlineLevel="0" collapsed="false">
      <c r="J57185" s="1" t="n">
        <v>9.31100924686846</v>
      </c>
      <c r="K57185" s="1" t="n">
        <v>-0.530194278153386</v>
      </c>
      <c r="M57185" s="1"/>
      <c r="N57185" s="1"/>
    </row>
    <row r="57186" customFormat="false" ht="15" hidden="false" customHeight="false" outlineLevel="0" collapsed="false">
      <c r="J57186" s="1" t="n">
        <v>9.30543041006949</v>
      </c>
      <c r="K57186" s="1" t="n">
        <v>-0.626279288571773</v>
      </c>
      <c r="M57186" s="1"/>
      <c r="N57186" s="1"/>
    </row>
    <row r="57187" customFormat="false" ht="15" hidden="false" customHeight="false" outlineLevel="0" collapsed="false">
      <c r="J57187" s="1" t="n">
        <v>9.29892481735615</v>
      </c>
      <c r="K57187" s="1" t="n">
        <v>-0.72237769782788</v>
      </c>
      <c r="M57187" s="1"/>
      <c r="N57187" s="1"/>
    </row>
    <row r="57188" customFormat="false" ht="15" hidden="false" customHeight="false" outlineLevel="0" collapsed="false">
      <c r="J57188" s="1" t="n">
        <v>9.29149206759798</v>
      </c>
      <c r="K57188" s="1" t="n">
        <v>-0.818483568990808</v>
      </c>
      <c r="M57188" s="1"/>
      <c r="N57188" s="1"/>
    </row>
    <row r="57189" customFormat="false" ht="15" hidden="false" customHeight="false" outlineLevel="0" collapsed="false">
      <c r="J57189" s="1" t="n">
        <v>9.28313189597011</v>
      </c>
      <c r="K57189" s="1" t="n">
        <v>-0.914588475065258</v>
      </c>
      <c r="M57189" s="1"/>
      <c r="N57189" s="1"/>
    </row>
    <row r="57190" customFormat="false" ht="15" hidden="false" customHeight="false" outlineLevel="0" collapsed="false">
      <c r="J57190" s="1" t="n">
        <v>9.27384458591143</v>
      </c>
      <c r="K57190" s="1" t="n">
        <v>-1.01067862372211</v>
      </c>
      <c r="M57190" s="1"/>
      <c r="N57190" s="1"/>
    </row>
    <row r="57191" customFormat="false" ht="15" hidden="false" customHeight="false" outlineLevel="0" collapsed="false">
      <c r="J57191" s="1" t="n">
        <v>9.26362916135363</v>
      </c>
      <c r="K57191" s="1" t="n">
        <v>-1.10675345542462</v>
      </c>
      <c r="M57191" s="1"/>
      <c r="N57191" s="1"/>
    </row>
    <row r="57192" customFormat="false" ht="15" hidden="false" customHeight="false" outlineLevel="0" collapsed="false">
      <c r="J57192" s="1" t="n">
        <v>9.25248689391797</v>
      </c>
      <c r="K57192" s="1" t="n">
        <v>-1.20279132542751</v>
      </c>
      <c r="M57192" s="1"/>
      <c r="N57192" s="1"/>
    </row>
    <row r="57193" customFormat="false" ht="15" hidden="false" customHeight="false" outlineLevel="0" collapsed="false">
      <c r="J57193" s="1" t="n">
        <v>9.24041527081418</v>
      </c>
      <c r="K57193" s="1" t="n">
        <v>-1.29880353071936</v>
      </c>
      <c r="M57193" s="1"/>
      <c r="N57193" s="1"/>
    </row>
    <row r="57194" customFormat="false" ht="15" hidden="false" customHeight="false" outlineLevel="0" collapsed="false">
      <c r="J57194" s="1" t="n">
        <v>9.22741730014817</v>
      </c>
      <c r="K57194" s="1" t="n">
        <v>-1.39475658810569</v>
      </c>
      <c r="M57194" s="1"/>
      <c r="N57194" s="1"/>
    </row>
    <row r="57195" customFormat="false" ht="15" hidden="false" customHeight="false" outlineLevel="0" collapsed="false">
      <c r="J57195" s="1" t="n">
        <v>9.21348863694275</v>
      </c>
      <c r="K57195" s="1" t="n">
        <v>-1.4906725410634</v>
      </c>
      <c r="M57195" s="1"/>
      <c r="N57195" s="1"/>
    </row>
    <row r="57196" customFormat="false" ht="15" hidden="false" customHeight="false" outlineLevel="0" collapsed="false">
      <c r="J57196" s="1" t="n">
        <v>9.19863434248325</v>
      </c>
      <c r="K57196" s="1" t="n">
        <v>-1.58650718178961</v>
      </c>
      <c r="M57196" s="1"/>
      <c r="N57196" s="1"/>
    </row>
    <row r="57197" customFormat="false" ht="15" hidden="false" customHeight="false" outlineLevel="0" collapsed="false">
      <c r="J57197" s="1" t="n">
        <v>9.18284931762537</v>
      </c>
      <c r="K57197" s="1" t="n">
        <v>-1.68228446116538</v>
      </c>
      <c r="M57197" s="1"/>
      <c r="N57197" s="1"/>
    </row>
    <row r="57198" customFormat="false" ht="15" hidden="false" customHeight="false" outlineLevel="0" collapsed="false">
      <c r="J57198" s="1" t="n">
        <v>9.1661397692723</v>
      </c>
      <c r="K57198" s="1" t="n">
        <v>-1.77795830937489</v>
      </c>
      <c r="M57198" s="1"/>
      <c r="N57198" s="1"/>
    </row>
    <row r="57199" customFormat="false" ht="15" hidden="false" customHeight="false" outlineLevel="0" collapsed="false">
      <c r="J57199" s="1" t="n">
        <v>9.14849659516754</v>
      </c>
      <c r="K57199" s="1" t="n">
        <v>-1.87357132566281</v>
      </c>
      <c r="M57199" s="1"/>
      <c r="N57199" s="1"/>
    </row>
    <row r="57200" customFormat="false" ht="15" hidden="false" customHeight="false" outlineLevel="0" collapsed="false">
      <c r="J57200" s="1" t="n">
        <v>9.12993007290724</v>
      </c>
      <c r="K57200" s="1" t="n">
        <v>-1.96905880882945</v>
      </c>
      <c r="M57200" s="1"/>
      <c r="N57200" s="1"/>
    </row>
    <row r="57201" customFormat="false" ht="15" hidden="false" customHeight="false" outlineLevel="0" collapsed="false">
      <c r="J57201" s="1" t="n">
        <v>9.1104294675321</v>
      </c>
      <c r="K57201" s="1" t="n">
        <v>-2.06446712675526</v>
      </c>
      <c r="M57201" s="1"/>
      <c r="N57201" s="1"/>
    </row>
    <row r="57202" customFormat="false" ht="15" hidden="false" customHeight="false" outlineLevel="0" collapsed="false">
      <c r="J57202" s="1" t="n">
        <v>9.09000704444423</v>
      </c>
      <c r="K57202" s="1" t="n">
        <v>-2.15972786437171</v>
      </c>
      <c r="M57202" s="1"/>
      <c r="N57202" s="1"/>
    </row>
    <row r="57203" customFormat="false" ht="15" hidden="false" customHeight="false" outlineLevel="0" collapsed="false">
      <c r="J57203" s="1" t="n">
        <v>9.06864890877472</v>
      </c>
      <c r="K57203" s="1" t="n">
        <v>-2.25489712939019</v>
      </c>
      <c r="M57203" s="1"/>
      <c r="N57203" s="1"/>
    </row>
    <row r="57204" customFormat="false" ht="15" hidden="false" customHeight="false" outlineLevel="0" collapsed="false">
      <c r="J57204" s="1" t="n">
        <v>9.04637072492226</v>
      </c>
      <c r="K57204" s="1" t="n">
        <v>-2.34989681361875</v>
      </c>
      <c r="M57204" s="1"/>
      <c r="N57204" s="1"/>
    </row>
    <row r="57205" customFormat="false" ht="15" hidden="false" customHeight="false" outlineLevel="0" collapsed="false">
      <c r="J57205" s="1" t="n">
        <v>9.02315559217962</v>
      </c>
      <c r="K57205" s="1" t="n">
        <v>-2.44479053654101</v>
      </c>
      <c r="M57205" s="1"/>
      <c r="N57205" s="1"/>
    </row>
    <row r="57206" customFormat="false" ht="15" hidden="false" customHeight="false" outlineLevel="0" collapsed="false">
      <c r="J57206" s="1" t="n">
        <v>8.99902246259482</v>
      </c>
      <c r="K57206" s="1" t="n">
        <v>-2.53949273797753</v>
      </c>
      <c r="M57206" s="1"/>
      <c r="N57206" s="1"/>
    </row>
    <row r="57207" customFormat="false" ht="15" hidden="false" customHeight="false" outlineLevel="0" collapsed="false">
      <c r="J57207" s="1" t="n">
        <v>8.97395158061187</v>
      </c>
      <c r="K57207" s="1" t="n">
        <v>-2.63407281303773</v>
      </c>
      <c r="M57207" s="1"/>
      <c r="N57207" s="1"/>
    </row>
    <row r="57208" customFormat="false" ht="15" hidden="false" customHeight="false" outlineLevel="0" collapsed="false">
      <c r="J57208" s="1" t="n">
        <v>8.94796506800381</v>
      </c>
      <c r="K57208" s="1" t="n">
        <v>-2.7284395008077</v>
      </c>
      <c r="M57208" s="1"/>
      <c r="N57208" s="1"/>
    </row>
    <row r="57209" customFormat="false" ht="15" hidden="false" customHeight="false" outlineLevel="0" collapsed="false">
      <c r="J57209" s="1" t="n">
        <v>8.92104243485932</v>
      </c>
      <c r="K57209" s="1" t="n">
        <v>-2.82265981558617</v>
      </c>
      <c r="M57209" s="1"/>
      <c r="N57209" s="1"/>
    </row>
    <row r="57210" customFormat="false" ht="15" hidden="false" customHeight="false" outlineLevel="0" collapsed="false">
      <c r="J57210" s="1" t="n">
        <v>8.89320700945376</v>
      </c>
      <c r="K57210" s="1" t="n">
        <v>-2.91664500332172</v>
      </c>
      <c r="M57210" s="1"/>
      <c r="N57210" s="1"/>
    </row>
    <row r="57211" customFormat="false" ht="15" hidden="false" customHeight="false" outlineLevel="0" collapsed="false">
      <c r="J57211" s="1" t="n">
        <v>8.864424864381</v>
      </c>
      <c r="K57211" s="1" t="n">
        <v>-3.01050069151065</v>
      </c>
      <c r="M57211" s="1"/>
      <c r="N57211" s="1"/>
    </row>
    <row r="57212" customFormat="false" ht="15" hidden="false" customHeight="false" outlineLevel="0" collapsed="false">
      <c r="J57212" s="1" t="n">
        <v>8.8347324408467</v>
      </c>
      <c r="K57212" s="1" t="n">
        <v>-3.1040994320574</v>
      </c>
      <c r="M57212" s="1"/>
      <c r="N57212" s="1"/>
    </row>
    <row r="57213" customFormat="false" ht="15" hidden="false" customHeight="false" outlineLevel="0" collapsed="false">
      <c r="J57213" s="1" t="n">
        <v>8.80409765970543</v>
      </c>
      <c r="K57213" s="1" t="n">
        <v>-3.19753460452285</v>
      </c>
      <c r="M57213" s="1"/>
      <c r="N57213" s="1"/>
    </row>
    <row r="57214" customFormat="false" ht="15" hidden="false" customHeight="false" outlineLevel="0" collapsed="false">
      <c r="J57214" s="1" t="n">
        <v>8.77255577894041</v>
      </c>
      <c r="K57214" s="1" t="n">
        <v>-3.29069119134942</v>
      </c>
      <c r="M57214" s="1"/>
      <c r="N57214" s="1"/>
    </row>
    <row r="57215" customFormat="false" ht="15" hidden="false" customHeight="false" outlineLevel="0" collapsed="false">
      <c r="J57215" s="1" t="n">
        <v>8.74006812377689</v>
      </c>
      <c r="K57215" s="1" t="n">
        <v>-3.3836755288676</v>
      </c>
      <c r="M57215" s="1"/>
      <c r="N57215" s="1"/>
    </row>
    <row r="57216" customFormat="false" ht="15" hidden="false" customHeight="false" outlineLevel="0" collapsed="false">
      <c r="J57216" s="1" t="n">
        <v>8.70667672052377</v>
      </c>
      <c r="K57216" s="1" t="n">
        <v>-3.47635969759222</v>
      </c>
      <c r="M57216" s="1"/>
      <c r="N57216" s="1"/>
    </row>
    <row r="57217" customFormat="false" ht="15" hidden="false" customHeight="false" outlineLevel="0" collapsed="false">
      <c r="J57217" s="1" t="n">
        <v>8.67233576255184</v>
      </c>
      <c r="K57217" s="1" t="n">
        <v>-3.56886282633007</v>
      </c>
      <c r="M57217" s="1"/>
      <c r="N57217" s="1"/>
    </row>
    <row r="57218" customFormat="false" ht="15" hidden="false" customHeight="false" outlineLevel="0" collapsed="false">
      <c r="J57218" s="1" t="n">
        <v>8.63709458376788</v>
      </c>
      <c r="K57218" s="1" t="n">
        <v>-3.66104425442947</v>
      </c>
      <c r="M57218" s="1"/>
      <c r="N57218" s="1"/>
    </row>
    <row r="57219" customFormat="false" ht="15" hidden="false" customHeight="false" outlineLevel="0" collapsed="false">
      <c r="J57219" s="1" t="n">
        <v>8.60090119548177</v>
      </c>
      <c r="K57219" s="1" t="n">
        <v>-3.75303199993511</v>
      </c>
      <c r="M57219" s="1"/>
      <c r="N57219" s="1"/>
    </row>
    <row r="57220" customFormat="false" ht="15" hidden="false" customHeight="false" outlineLevel="0" collapsed="false">
      <c r="J57220" s="1" t="n">
        <v>8.56381136547978</v>
      </c>
      <c r="K57220" s="1" t="n">
        <v>-3.84467658875309</v>
      </c>
      <c r="M57220" s="1"/>
      <c r="N57220" s="1"/>
    </row>
    <row r="57221" customFormat="false" ht="15" hidden="false" customHeight="false" outlineLevel="0" collapsed="false">
      <c r="J57221" s="1" t="n">
        <v>8.52576497716211</v>
      </c>
      <c r="K57221" s="1" t="n">
        <v>-3.93611847720599</v>
      </c>
      <c r="M57221" s="1"/>
      <c r="N57221" s="1"/>
    </row>
    <row r="57222" customFormat="false" ht="15" hidden="false" customHeight="false" outlineLevel="0" collapsed="false">
      <c r="J57222" s="1" t="n">
        <v>8.48682610843645</v>
      </c>
      <c r="K57222" s="1" t="n">
        <v>-4.02719580073667</v>
      </c>
      <c r="M57222" s="1"/>
      <c r="N57222" s="1"/>
    </row>
    <row r="57223" customFormat="false" ht="15" hidden="false" customHeight="false" outlineLevel="0" collapsed="false">
      <c r="J57223" s="1" t="n">
        <v>8.44693272965906</v>
      </c>
      <c r="K57223" s="1" t="n">
        <v>-4.11804607300948</v>
      </c>
      <c r="M57223" s="1"/>
      <c r="N57223" s="1"/>
    </row>
    <row r="57224" customFormat="false" ht="15" hidden="false" customHeight="false" outlineLevel="0" collapsed="false">
      <c r="J57224" s="1" t="n">
        <v>8.40615131493285</v>
      </c>
      <c r="K57224" s="1" t="n">
        <v>-4.20851054645073</v>
      </c>
      <c r="M57224" s="1"/>
      <c r="N57224" s="1"/>
    </row>
    <row r="57225" customFormat="false" ht="15" hidden="false" customHeight="false" outlineLevel="0" collapsed="false">
      <c r="J57225" s="1" t="n">
        <v>8.36441705602222</v>
      </c>
      <c r="K57225" s="1" t="n">
        <v>-4.29872580427725</v>
      </c>
      <c r="M57225" s="1"/>
      <c r="N57225" s="1"/>
    </row>
    <row r="57226" customFormat="false" ht="15" hidden="false" customHeight="false" outlineLevel="0" collapsed="false">
      <c r="J57226" s="1" t="n">
        <v>8.32179964742525</v>
      </c>
      <c r="K57226" s="1" t="n">
        <v>-4.38853420490992</v>
      </c>
      <c r="M57226" s="1"/>
      <c r="N57226" s="1"/>
    </row>
    <row r="57227" customFormat="false" ht="15" hidden="false" customHeight="false" outlineLevel="0" collapsed="false">
      <c r="J57227" s="1" t="n">
        <v>8.27821877840866</v>
      </c>
      <c r="K57227" s="1" t="n">
        <v>-4.47809718687225</v>
      </c>
      <c r="M57227" s="1"/>
      <c r="N57227" s="1"/>
    </row>
    <row r="57228" customFormat="false" ht="15" hidden="false" customHeight="false" outlineLevel="0" collapsed="false">
      <c r="J57228" s="1" t="n">
        <v>8.2337595800911</v>
      </c>
      <c r="K57228" s="1" t="n">
        <v>-4.56723219442671</v>
      </c>
      <c r="M57228" s="1"/>
      <c r="N57228" s="1"/>
    </row>
    <row r="57229" customFormat="false" ht="15" hidden="false" customHeight="false" outlineLevel="0" collapsed="false">
      <c r="J57229" s="1" t="n">
        <v>8.18832888261746</v>
      </c>
      <c r="K57229" s="1" t="n">
        <v>-4.65611790474884</v>
      </c>
      <c r="M57229" s="1"/>
      <c r="N57229" s="1"/>
    </row>
    <row r="57230" customFormat="false" ht="15" hidden="false" customHeight="false" outlineLevel="0" collapsed="false">
      <c r="J57230" s="1" t="n">
        <v>8.14202476233819</v>
      </c>
      <c r="K57230" s="1" t="n">
        <v>-4.74455451173273</v>
      </c>
      <c r="M57230" s="1"/>
      <c r="N57230" s="1"/>
    </row>
    <row r="57231" customFormat="false" ht="15" hidden="false" customHeight="false" outlineLevel="0" collapsed="false">
      <c r="J57231" s="1" t="n">
        <v>8.0947503554368</v>
      </c>
      <c r="K57231" s="1" t="n">
        <v>-4.83271926731085</v>
      </c>
      <c r="M57231" s="1"/>
      <c r="N57231" s="1"/>
    </row>
    <row r="57232" customFormat="false" ht="15" hidden="false" customHeight="false" outlineLevel="0" collapsed="false">
      <c r="J57232" s="1" t="n">
        <v>8.04660788749798</v>
      </c>
      <c r="K57232" s="1" t="n">
        <v>-4.92041396189734</v>
      </c>
      <c r="M57232" s="1"/>
      <c r="N57232" s="1"/>
    </row>
    <row r="57233" customFormat="false" ht="15" hidden="false" customHeight="false" outlineLevel="0" collapsed="false">
      <c r="J57233" s="1" t="n">
        <v>7.99749681536546</v>
      </c>
      <c r="K57233" s="1" t="n">
        <v>-5.00781433730391</v>
      </c>
      <c r="M57233" s="1"/>
      <c r="N57233" s="1"/>
    </row>
    <row r="57234" customFormat="false" ht="15" hidden="false" customHeight="false" outlineLevel="0" collapsed="false">
      <c r="J57234" s="1" t="n">
        <v>7.94752349944532</v>
      </c>
      <c r="K57234" s="1" t="n">
        <v>-5.09472388026705</v>
      </c>
      <c r="M57234" s="1"/>
      <c r="N57234" s="1"/>
    </row>
    <row r="57235" customFormat="false" ht="15" hidden="false" customHeight="false" outlineLevel="0" collapsed="false">
      <c r="J57235" s="1" t="n">
        <v>7.89656883580796</v>
      </c>
      <c r="K57235" s="1" t="n">
        <v>-5.18134177762257</v>
      </c>
      <c r="M57235" s="1"/>
      <c r="N57235" s="1"/>
    </row>
    <row r="57236" customFormat="false" ht="15" hidden="false" customHeight="false" outlineLevel="0" collapsed="false">
      <c r="J57236" s="1" t="n">
        <v>7.84475770592692</v>
      </c>
      <c r="K57236" s="1" t="n">
        <v>-5.2674479721686</v>
      </c>
      <c r="M57236" s="1"/>
      <c r="N57236" s="1"/>
    </row>
    <row r="57237" customFormat="false" ht="15" hidden="false" customHeight="false" outlineLevel="0" collapsed="false">
      <c r="J57237" s="1" t="n">
        <v>7.79196679989908</v>
      </c>
      <c r="K57237" s="1" t="n">
        <v>-5.3532397729227</v>
      </c>
      <c r="M57237" s="1"/>
      <c r="N57237" s="1"/>
    </row>
    <row r="57238" customFormat="false" ht="15" hidden="false" customHeight="false" outlineLevel="0" collapsed="false">
      <c r="J57238" s="1" t="n">
        <v>7.73832567087292</v>
      </c>
      <c r="K57238" s="1" t="n">
        <v>-5.4384991854378</v>
      </c>
      <c r="M57238" s="1"/>
      <c r="N57238" s="1"/>
    </row>
    <row r="57239" customFormat="false" ht="15" hidden="false" customHeight="false" outlineLevel="0" collapsed="false">
      <c r="J57239" s="1" t="n">
        <v>7.68368634173907</v>
      </c>
      <c r="K57239" s="1" t="n">
        <v>-5.52345304003756</v>
      </c>
      <c r="M57239" s="1"/>
      <c r="N57239" s="1"/>
    </row>
    <row r="57240" customFormat="false" ht="15" hidden="false" customHeight="false" outlineLevel="0" collapsed="false">
      <c r="J57240" s="1" t="n">
        <v>7.62820287324324</v>
      </c>
      <c r="K57240" s="1" t="n">
        <v>-5.60785360439393</v>
      </c>
      <c r="M57240" s="1"/>
      <c r="N57240" s="1"/>
    </row>
    <row r="57241" customFormat="false" ht="15" hidden="false" customHeight="false" outlineLevel="0" collapsed="false">
      <c r="J57241" s="1" t="n">
        <v>7.57172704008993</v>
      </c>
      <c r="K57241" s="1" t="n">
        <v>-5.69191852456696</v>
      </c>
      <c r="M57241" s="1"/>
      <c r="N57241" s="1"/>
    </row>
    <row r="57242" customFormat="false" ht="15" hidden="false" customHeight="false" outlineLevel="0" collapsed="false">
      <c r="J57242" s="1" t="n">
        <v>7.51441376858676</v>
      </c>
      <c r="K57242" s="1" t="n">
        <v>-5.775409520851</v>
      </c>
      <c r="M57242" s="1"/>
      <c r="N57242" s="1"/>
    </row>
    <row r="57243" customFormat="false" ht="15" hidden="false" customHeight="false" outlineLevel="0" collapsed="false">
      <c r="J57243" s="1" t="n">
        <v>7.45610532722031</v>
      </c>
      <c r="K57243" s="1" t="n">
        <v>-5.85854860751587</v>
      </c>
      <c r="M57243" s="1"/>
      <c r="N57243" s="1"/>
    </row>
    <row r="57244" customFormat="false" ht="15" hidden="false" customHeight="false" outlineLevel="0" collapsed="false">
      <c r="J57244" s="1" t="n">
        <v>7.39696649258111</v>
      </c>
      <c r="K57244" s="1" t="n">
        <v>-5.94109323333003</v>
      </c>
      <c r="M57244" s="1"/>
      <c r="N57244" s="1"/>
    </row>
    <row r="57245" customFormat="false" ht="15" hidden="false" customHeight="false" outlineLevel="0" collapsed="false">
      <c r="J57245" s="1" t="n">
        <v>7.33681707476937</v>
      </c>
      <c r="K57245" s="1" t="n">
        <v>-6.02328665405324</v>
      </c>
      <c r="M57245" s="1"/>
      <c r="N57245" s="1"/>
    </row>
    <row r="57246" customFormat="false" ht="15" hidden="false" customHeight="false" outlineLevel="0" collapsed="false">
      <c r="J57246" s="1" t="n">
        <v>7.27584431534932</v>
      </c>
      <c r="K57246" s="1" t="n">
        <v>-6.10486491478748</v>
      </c>
      <c r="M57246" s="1"/>
      <c r="N57246" s="1"/>
    </row>
    <row r="57247" customFormat="false" ht="15" hidden="false" customHeight="false" outlineLevel="0" collapsed="false">
      <c r="J57247" s="1" t="n">
        <v>7.21384956603254</v>
      </c>
      <c r="K57247" s="1" t="n">
        <v>-6.18608528318158</v>
      </c>
      <c r="M57247" s="1"/>
      <c r="N57247" s="1"/>
    </row>
    <row r="57248" customFormat="false" ht="15" hidden="false" customHeight="false" outlineLevel="0" collapsed="false">
      <c r="J57248" s="1" t="n">
        <v>7.15103868397938</v>
      </c>
      <c r="K57248" s="1" t="n">
        <v>-6.26666970503668</v>
      </c>
      <c r="M57248" s="1"/>
      <c r="N57248" s="1"/>
    </row>
    <row r="57249" customFormat="false" ht="15" hidden="false" customHeight="false" outlineLevel="0" collapsed="false">
      <c r="J57249" s="1" t="n">
        <v>7.0872206788637</v>
      </c>
      <c r="K57249" s="1" t="n">
        <v>-6.34685550457444</v>
      </c>
      <c r="M57249" s="1"/>
      <c r="N57249" s="1"/>
    </row>
    <row r="57250" customFormat="false" ht="15" hidden="false" customHeight="false" outlineLevel="0" collapsed="false">
      <c r="J57250" s="1" t="n">
        <v>7.02259459584668</v>
      </c>
      <c r="K57250" s="1" t="n">
        <v>-6.42638501822593</v>
      </c>
      <c r="M57250" s="1"/>
      <c r="N57250" s="1"/>
    </row>
    <row r="57251" customFormat="false" ht="15" hidden="false" customHeight="false" outlineLevel="0" collapsed="false">
      <c r="J57251" s="1" t="n">
        <v>6.95693102891381</v>
      </c>
      <c r="K57251" s="1" t="n">
        <v>-6.50553184835399</v>
      </c>
      <c r="M57251" s="1"/>
      <c r="N57251" s="1"/>
    </row>
    <row r="57252" customFormat="false" ht="15" hidden="false" customHeight="false" outlineLevel="0" collapsed="false">
      <c r="J57252" s="1" t="n">
        <v>6.89046714270557</v>
      </c>
      <c r="K57252" s="1" t="n">
        <v>-6.58400157243093</v>
      </c>
      <c r="M57252" s="1"/>
      <c r="N57252" s="1"/>
    </row>
    <row r="57253" customFormat="false" ht="15" hidden="false" customHeight="false" outlineLevel="0" collapsed="false">
      <c r="J57253" s="1" t="n">
        <v>6.82297588380546</v>
      </c>
      <c r="K57253" s="1" t="n">
        <v>-6.66205411546717</v>
      </c>
      <c r="M57253" s="1"/>
      <c r="N57253" s="1"/>
    </row>
    <row r="57254" customFormat="false" ht="15" hidden="false" customHeight="false" outlineLevel="0" collapsed="false">
      <c r="J57254" s="1" t="n">
        <v>6.75469279342416</v>
      </c>
      <c r="K57254" s="1" t="n">
        <v>-6.73940907301705</v>
      </c>
      <c r="M57254" s="1"/>
      <c r="N57254" s="1"/>
    </row>
    <row r="57255" customFormat="false" ht="15" hidden="false" customHeight="false" outlineLevel="0" collapsed="false">
      <c r="J57255" s="1" t="n">
        <v>6.6853498261036</v>
      </c>
      <c r="K57255" s="1" t="n">
        <v>-6.81636098786894</v>
      </c>
      <c r="M57255" s="1"/>
      <c r="N57255" s="1"/>
    </row>
    <row r="57256" customFormat="false" ht="15" hidden="false" customHeight="false" outlineLevel="0" collapsed="false">
      <c r="J57256" s="1" t="n">
        <v>6.61522325794318</v>
      </c>
      <c r="K57256" s="1" t="n">
        <v>-6.89259429620333</v>
      </c>
      <c r="M57256" s="1"/>
      <c r="N57256" s="1"/>
    </row>
    <row r="57257" customFormat="false" ht="15" hidden="false" customHeight="false" outlineLevel="0" collapsed="false">
      <c r="J57257" s="1" t="n">
        <v>6.54405305768964</v>
      </c>
      <c r="K57257" s="1" t="n">
        <v>-6.96838329009012</v>
      </c>
      <c r="M57257" s="1"/>
      <c r="N57257" s="1"/>
    </row>
    <row r="57258" customFormat="false" ht="15" hidden="false" customHeight="false" outlineLevel="0" collapsed="false">
      <c r="J57258" s="1" t="n">
        <v>6.47210836499601</v>
      </c>
      <c r="K57258" s="1" t="n">
        <v>-7.04343311066519</v>
      </c>
      <c r="M57258" s="1"/>
      <c r="N57258" s="1"/>
    </row>
    <row r="57259" customFormat="false" ht="15" hidden="false" customHeight="false" outlineLevel="0" collapsed="false">
      <c r="J57259" s="1" t="n">
        <v>6.39909179139275</v>
      </c>
      <c r="K57259" s="1" t="n">
        <v>-7.11804483424339</v>
      </c>
      <c r="M57259" s="1"/>
      <c r="N57259" s="1"/>
    </row>
    <row r="57260" customFormat="false" ht="15" hidden="false" customHeight="false" outlineLevel="0" collapsed="false">
      <c r="J57260" s="1" t="n">
        <v>6.32530974194086</v>
      </c>
      <c r="K57260" s="1" t="n">
        <v>-7.19189634654178</v>
      </c>
      <c r="M57260" s="1"/>
      <c r="N57260" s="1"/>
    </row>
    <row r="57261" customFormat="false" ht="15" hidden="false" customHeight="false" outlineLevel="0" collapsed="false">
      <c r="J57261" s="1" t="n">
        <v>6.25044508255267</v>
      </c>
      <c r="K57261" s="1" t="n">
        <v>-7.26529576415764</v>
      </c>
      <c r="M57261" s="1"/>
      <c r="N57261" s="1"/>
    </row>
    <row r="57262" customFormat="false" ht="15" hidden="false" customHeight="false" outlineLevel="0" collapsed="false">
      <c r="J57262" s="1" t="n">
        <v>6.1748242916126</v>
      </c>
      <c r="K57262" s="1" t="n">
        <v>-7.33791381052047</v>
      </c>
      <c r="M57262" s="1"/>
      <c r="N57262" s="1"/>
    </row>
    <row r="57263" customFormat="false" ht="15" hidden="false" customHeight="false" outlineLevel="0" collapsed="false">
      <c r="J57263" s="1" t="n">
        <v>6.09810634895961</v>
      </c>
      <c r="K57263" s="1" t="n">
        <v>-7.41006836914125</v>
      </c>
      <c r="M57263" s="1"/>
      <c r="N57263" s="1"/>
    </row>
    <row r="57264" customFormat="false" ht="15" hidden="false" customHeight="false" outlineLevel="0" collapsed="false">
      <c r="J57264" s="1" t="n">
        <v>6.02064189713384</v>
      </c>
      <c r="K57264" s="1" t="n">
        <v>-7.48142018386226</v>
      </c>
      <c r="M57264" s="1"/>
      <c r="N57264" s="1"/>
    </row>
    <row r="57265" customFormat="false" ht="15" hidden="false" customHeight="false" outlineLevel="0" collapsed="false">
      <c r="J57265" s="1" t="n">
        <v>5.94206522319678</v>
      </c>
      <c r="K57265" s="1" t="n">
        <v>-7.5522962285011</v>
      </c>
      <c r="M57265" s="1"/>
      <c r="N57265" s="1"/>
    </row>
    <row r="57266" customFormat="false" ht="15" hidden="false" customHeight="false" outlineLevel="0" collapsed="false">
      <c r="J57266" s="1" t="n">
        <v>5.86275196347049</v>
      </c>
      <c r="K57266" s="1" t="n">
        <v>-7.62234791953961</v>
      </c>
      <c r="M57266" s="1"/>
      <c r="N57266" s="1"/>
    </row>
    <row r="57267" customFormat="false" ht="15" hidden="false" customHeight="false" outlineLevel="0" collapsed="false">
      <c r="J57267" s="1" t="n">
        <v>5.78233163344073</v>
      </c>
      <c r="K57267" s="1" t="n">
        <v>-7.69189287676248</v>
      </c>
      <c r="M57267" s="1"/>
      <c r="N57267" s="1"/>
    </row>
    <row r="57268" customFormat="false" ht="15" hidden="false" customHeight="false" outlineLevel="0" collapsed="false">
      <c r="J57268" s="1" t="n">
        <v>5.70118533688532</v>
      </c>
      <c r="K57268" s="1" t="n">
        <v>-7.76059204421081</v>
      </c>
      <c r="M57268" s="1"/>
      <c r="N57268" s="1"/>
    </row>
    <row r="57269" customFormat="false" ht="15" hidden="false" customHeight="false" outlineLevel="0" collapsed="false">
      <c r="J57269" s="1" t="n">
        <v>5.61888197486506</v>
      </c>
      <c r="K57269" s="1" t="n">
        <v>-7.8287995572561</v>
      </c>
      <c r="M57269" s="1"/>
      <c r="N57269" s="1"/>
    </row>
    <row r="57270" customFormat="false" ht="15" hidden="false" customHeight="false" outlineLevel="0" collapsed="false">
      <c r="J57270" s="1" t="n">
        <v>5.53586300156244</v>
      </c>
      <c r="K57270" s="1" t="n">
        <v>-7.89613884628104</v>
      </c>
      <c r="M57270" s="1"/>
      <c r="N57270" s="1"/>
    </row>
    <row r="57271" customFormat="false" ht="15" hidden="false" customHeight="false" outlineLevel="0" collapsed="false">
      <c r="J57271" s="1" t="n">
        <v>5.45169852958501</v>
      </c>
      <c r="K57271" s="1" t="n">
        <v>-7.96294820082393</v>
      </c>
      <c r="M57271" s="1"/>
      <c r="N57271" s="1"/>
    </row>
    <row r="57272" customFormat="false" ht="15" hidden="false" customHeight="false" outlineLevel="0" collapsed="false">
      <c r="J57272" s="1" t="n">
        <v>5.36682966678231</v>
      </c>
      <c r="K57272" s="1" t="n">
        <v>-8.02886717151148</v>
      </c>
      <c r="M57272" s="1"/>
      <c r="N57272" s="1"/>
    </row>
    <row r="57273" customFormat="false" ht="15" hidden="false" customHeight="false" outlineLevel="0" collapsed="false">
      <c r="J57273" s="1" t="n">
        <v>5.28077674360661</v>
      </c>
      <c r="K57273" s="1" t="n">
        <v>-8.09425703620129</v>
      </c>
      <c r="M57273" s="1"/>
      <c r="N57273" s="1"/>
    </row>
    <row r="57274" customFormat="false" ht="15" hidden="false" customHeight="false" outlineLevel="0" collapsed="false">
      <c r="J57274" s="1" t="n">
        <v>5.1940306937647</v>
      </c>
      <c r="K57274" s="1" t="n">
        <v>-8.15873355901317</v>
      </c>
      <c r="M57274" s="1"/>
      <c r="N57274" s="1"/>
    </row>
    <row r="57275" customFormat="false" ht="15" hidden="false" customHeight="false" outlineLevel="0" collapsed="false">
      <c r="J57275" s="1" t="n">
        <v>5.10656061318835</v>
      </c>
      <c r="K57275" s="1" t="n">
        <v>-8.22231976000406</v>
      </c>
      <c r="M57275" s="1"/>
      <c r="N57275" s="1"/>
    </row>
    <row r="57276" customFormat="false" ht="15" hidden="false" customHeight="false" outlineLevel="0" collapsed="false">
      <c r="J57276" s="1" t="n">
        <v>5.01841641721734</v>
      </c>
      <c r="K57276" s="1" t="n">
        <v>-8.28497942054021</v>
      </c>
      <c r="M57276" s="1"/>
      <c r="N57276" s="1"/>
    </row>
    <row r="57277" customFormat="false" ht="15" hidden="false" customHeight="false" outlineLevel="0" collapsed="false">
      <c r="J57277" s="1" t="n">
        <v>4.92971378026281</v>
      </c>
      <c r="K57277" s="1" t="n">
        <v>-8.3466338676297</v>
      </c>
      <c r="M57277" s="1"/>
      <c r="N57277" s="1"/>
    </row>
    <row r="57278" customFormat="false" ht="15" hidden="false" customHeight="false" outlineLevel="0" collapsed="false">
      <c r="J57278" s="1" t="n">
        <v>4.84035848466923</v>
      </c>
      <c r="K57278" s="1" t="n">
        <v>-8.40735212791187</v>
      </c>
      <c r="M57278" s="1"/>
      <c r="N57278" s="1"/>
    </row>
    <row r="57279" customFormat="false" ht="15" hidden="false" customHeight="false" outlineLevel="0" collapsed="false">
      <c r="J57279" s="1" t="n">
        <v>4.75044914324092</v>
      </c>
      <c r="K57279" s="1" t="n">
        <v>-8.46707028139761</v>
      </c>
      <c r="M57279" s="1"/>
      <c r="N57279" s="1"/>
    </row>
    <row r="57280" customFormat="false" ht="15" hidden="false" customHeight="false" outlineLevel="0" collapsed="false">
      <c r="J57280" s="1" t="n">
        <v>4.65990846781959</v>
      </c>
      <c r="K57280" s="1" t="n">
        <v>-8.52584273418117</v>
      </c>
      <c r="M57280" s="1"/>
      <c r="N57280" s="1"/>
    </row>
    <row r="57281" customFormat="false" ht="15" hidden="false" customHeight="false" outlineLevel="0" collapsed="false">
      <c r="J57281" s="1" t="n">
        <v>4.56884778406144</v>
      </c>
      <c r="K57281" s="1" t="n">
        <v>-8.58360052401028</v>
      </c>
      <c r="M57281" s="1"/>
      <c r="N57281" s="1"/>
    </row>
    <row r="57282" customFormat="false" ht="15" hidden="false" customHeight="false" outlineLevel="0" collapsed="false">
      <c r="J57282" s="1" t="n">
        <v>4.47717737876521</v>
      </c>
      <c r="K57282" s="1" t="n">
        <v>-8.64040383260772</v>
      </c>
      <c r="M57282" s="1"/>
      <c r="N57282" s="1"/>
    </row>
    <row r="57283" customFormat="false" ht="15" hidden="false" customHeight="false" outlineLevel="0" collapsed="false">
      <c r="J57283" s="1" t="n">
        <v>4.38497181260391</v>
      </c>
      <c r="K57283" s="1" t="n">
        <v>-8.69620888664435</v>
      </c>
      <c r="M57283" s="1"/>
      <c r="N57283" s="1"/>
    </row>
    <row r="57284" customFormat="false" ht="15" hidden="false" customHeight="false" outlineLevel="0" collapsed="false">
      <c r="J57284" s="1" t="n">
        <v>4.2921777687325</v>
      </c>
      <c r="K57284" s="1" t="n">
        <v>-8.75105036244368</v>
      </c>
      <c r="M57284" s="1"/>
      <c r="N57284" s="1"/>
    </row>
    <row r="57285" customFormat="false" ht="15" hidden="false" customHeight="false" outlineLevel="0" collapsed="false">
      <c r="J57285" s="1" t="n">
        <v>4.19888243848362</v>
      </c>
      <c r="K57285" s="1" t="n">
        <v>-8.80487936009227</v>
      </c>
      <c r="M57285" s="1"/>
      <c r="N57285" s="1"/>
    </row>
    <row r="57286" customFormat="false" ht="15" hidden="false" customHeight="false" outlineLevel="0" collapsed="false">
      <c r="J57286" s="1" t="n">
        <v>4.10502016072187</v>
      </c>
      <c r="K57286" s="1" t="n">
        <v>-8.85773636867362</v>
      </c>
      <c r="M57286" s="1"/>
      <c r="N57286" s="1"/>
    </row>
    <row r="57287" customFormat="false" ht="15" hidden="false" customHeight="false" outlineLevel="0" collapsed="false">
      <c r="J57287" s="1" t="n">
        <v>4.01065957131529</v>
      </c>
      <c r="K57287" s="1" t="n">
        <v>-8.90958491262505</v>
      </c>
      <c r="M57287" s="1"/>
      <c r="N57287" s="1"/>
    </row>
    <row r="57288" customFormat="false" ht="15" hidden="false" customHeight="false" outlineLevel="0" collapsed="false">
      <c r="J57288" s="1" t="n">
        <v>3.91575346386735</v>
      </c>
      <c r="K57288" s="1" t="n">
        <v>-8.96045307950236</v>
      </c>
      <c r="M57288" s="1"/>
      <c r="N57288" s="1"/>
    </row>
    <row r="57289" customFormat="false" ht="15" hidden="false" customHeight="false" outlineLevel="0" collapsed="false">
      <c r="J57289" s="1" t="n">
        <v>3.820377201141</v>
      </c>
      <c r="K57289" s="1" t="n">
        <v>-9.01030271468656</v>
      </c>
      <c r="M57289" s="1"/>
      <c r="N57289" s="1"/>
    </row>
    <row r="57290" customFormat="false" ht="15" hidden="false" customHeight="false" outlineLevel="0" collapsed="false">
      <c r="J57290" s="1" t="n">
        <v>3.72447704978173</v>
      </c>
      <c r="K57290" s="1" t="n">
        <v>-9.05916410997056</v>
      </c>
      <c r="M57290" s="1"/>
      <c r="N57290" s="1"/>
    </row>
    <row r="57291" customFormat="false" ht="15" hidden="false" customHeight="false" outlineLevel="0" collapsed="false">
      <c r="J57291" s="1" t="n">
        <v>3.62811528039337</v>
      </c>
      <c r="K57291" s="1" t="n">
        <v>-9.10700744179468</v>
      </c>
      <c r="M57291" s="1"/>
      <c r="N57291" s="1"/>
    </row>
    <row r="57292" customFormat="false" ht="15" hidden="false" customHeight="false" outlineLevel="0" collapsed="false">
      <c r="J57292" s="1" t="n">
        <v>3.5312512287393</v>
      </c>
      <c r="K57292" s="1" t="n">
        <v>-9.1538547702759</v>
      </c>
      <c r="M57292" s="1"/>
      <c r="N57292" s="1"/>
    </row>
    <row r="57293" customFormat="false" ht="15" hidden="false" customHeight="false" outlineLevel="0" collapsed="false">
      <c r="J57293" s="1" t="n">
        <v>3.43392762529814</v>
      </c>
      <c r="K57293" s="1" t="n">
        <v>-9.1996868809159</v>
      </c>
      <c r="M57293" s="1"/>
      <c r="N57293" s="1"/>
    </row>
    <row r="57294" customFormat="false" ht="15" hidden="false" customHeight="false" outlineLevel="0" collapsed="false">
      <c r="J57294" s="1" t="n">
        <v>3.3361232762746</v>
      </c>
      <c r="K57294" s="1" t="n">
        <v>-9.24451517180775</v>
      </c>
      <c r="M57294" s="1"/>
      <c r="N57294" s="1"/>
    </row>
    <row r="57295" customFormat="false" ht="15" hidden="false" customHeight="false" outlineLevel="0" collapsed="false">
      <c r="J57295" s="1" t="n">
        <v>3.23789144347351</v>
      </c>
      <c r="K57295" s="1" t="n">
        <v>-9.28831680031458</v>
      </c>
      <c r="M57295" s="1"/>
      <c r="N57295" s="1"/>
    </row>
    <row r="57296" customFormat="false" ht="15" hidden="false" customHeight="false" outlineLevel="0" collapsed="false">
      <c r="J57296" s="1" t="n">
        <v>3.1392006362746</v>
      </c>
      <c r="K57296" s="1" t="n">
        <v>-9.33110733872796</v>
      </c>
      <c r="M57296" s="1"/>
      <c r="N57296" s="1"/>
    </row>
    <row r="57297" customFormat="false" ht="15" hidden="false" customHeight="false" outlineLevel="0" collapsed="false">
      <c r="J57297" s="1" t="n">
        <v>3.04010683449997</v>
      </c>
      <c r="K57297" s="1" t="n">
        <v>-9.37286404560953</v>
      </c>
      <c r="M57297" s="1"/>
      <c r="N57297" s="1"/>
    </row>
    <row r="57298" customFormat="false" ht="15" hidden="false" customHeight="false" outlineLevel="0" collapsed="false">
      <c r="J57298" s="1" t="n">
        <v>2.94057597182438</v>
      </c>
      <c r="K57298" s="1" t="n">
        <v>-9.41360276352885</v>
      </c>
      <c r="M57298" s="1"/>
      <c r="N57298" s="1"/>
    </row>
    <row r="57299" customFormat="false" ht="15" hidden="false" customHeight="false" outlineLevel="0" collapsed="false">
      <c r="J57299" s="1" t="n">
        <v>2.84066446293731</v>
      </c>
      <c r="K57299" s="1" t="n">
        <v>-9.45330184356388</v>
      </c>
      <c r="M57299" s="1"/>
      <c r="N57299" s="1"/>
    </row>
    <row r="57300" customFormat="false" ht="15" hidden="false" customHeight="false" outlineLevel="0" collapsed="false">
      <c r="J57300" s="1" t="n">
        <v>2.74033791970198</v>
      </c>
      <c r="K57300" s="1" t="n">
        <v>-9.49197634534193</v>
      </c>
      <c r="M57300" s="1"/>
      <c r="N57300" s="1"/>
    </row>
    <row r="57301" customFormat="false" ht="15" hidden="false" customHeight="false" outlineLevel="0" collapsed="false">
      <c r="J57301" s="1" t="n">
        <v>2.6396323594761</v>
      </c>
      <c r="K57301" s="1" t="n">
        <v>-9.5296133656506</v>
      </c>
      <c r="M57301" s="1"/>
      <c r="N57301" s="1"/>
    </row>
    <row r="57302" customFormat="false" ht="15" hidden="false" customHeight="false" outlineLevel="0" collapsed="false">
      <c r="J57302" s="1" t="n">
        <v>2.53853373804622</v>
      </c>
      <c r="K57302" s="1" t="n">
        <v>-9.56621908653791</v>
      </c>
      <c r="M57302" s="1"/>
      <c r="N57302" s="1"/>
    </row>
    <row r="57303" customFormat="false" ht="15" hidden="false" customHeight="false" outlineLevel="0" collapsed="false">
      <c r="J57303" s="1" t="n">
        <v>2.43707424668076</v>
      </c>
      <c r="K57303" s="1" t="n">
        <v>-9.60178266521147</v>
      </c>
      <c r="M57303" s="1"/>
      <c r="N57303" s="1"/>
    </row>
    <row r="57304" customFormat="false" ht="15" hidden="false" customHeight="false" outlineLevel="0" collapsed="false">
      <c r="J57304" s="1" t="n">
        <v>2.33524376092567</v>
      </c>
      <c r="K57304" s="1" t="n">
        <v>-9.63630841279239</v>
      </c>
      <c r="M57304" s="1"/>
      <c r="N57304" s="1"/>
    </row>
    <row r="57305" customFormat="false" ht="15" hidden="false" customHeight="false" outlineLevel="0" collapsed="false">
      <c r="J57305" s="1" t="n">
        <v>2.23309579309853</v>
      </c>
      <c r="K57305" s="1" t="n">
        <v>-9.66977925536077</v>
      </c>
      <c r="M57305" s="1"/>
      <c r="N57305" s="1"/>
    </row>
    <row r="57306" customFormat="false" ht="15" hidden="false" customHeight="false" outlineLevel="0" collapsed="false">
      <c r="J57306" s="1" t="n">
        <v>2.13059916097593</v>
      </c>
      <c r="K57306" s="1" t="n">
        <v>-9.7022064245474</v>
      </c>
      <c r="M57306" s="1"/>
      <c r="N57306" s="1"/>
    </row>
    <row r="57307" customFormat="false" ht="15" hidden="false" customHeight="false" outlineLevel="0" collapsed="false">
      <c r="J57307" s="1" t="n">
        <v>2.02777582781234</v>
      </c>
      <c r="K57307" s="1" t="n">
        <v>-9.73358339325931</v>
      </c>
      <c r="M57307" s="1"/>
      <c r="N57307" s="1"/>
    </row>
    <row r="57308" customFormat="false" ht="15" hidden="false" customHeight="false" outlineLevel="0" collapsed="false">
      <c r="J57308" s="1" t="n">
        <v>1.92462605509236</v>
      </c>
      <c r="K57308" s="1" t="n">
        <v>-9.76391044699636</v>
      </c>
      <c r="M57308" s="1"/>
      <c r="N57308" s="1"/>
    </row>
    <row r="57309" customFormat="false" ht="15" hidden="false" customHeight="false" outlineLevel="0" collapsed="false">
      <c r="J57309" s="1" t="n">
        <v>1.82120310361133</v>
      </c>
      <c r="K57309" s="1" t="n">
        <v>-9.7931727509684</v>
      </c>
      <c r="M57309" s="1"/>
      <c r="N57309" s="1"/>
    </row>
    <row r="57310" customFormat="false" ht="15" hidden="false" customHeight="false" outlineLevel="0" collapsed="false">
      <c r="J57310" s="1" t="n">
        <v>1.71747623943854</v>
      </c>
      <c r="K57310" s="1" t="n">
        <v>-9.82137976456524</v>
      </c>
      <c r="M57310" s="1"/>
      <c r="N57310" s="1"/>
    </row>
    <row r="57311" customFormat="false" ht="15" hidden="false" customHeight="false" outlineLevel="0" collapsed="false">
      <c r="J57311" s="1" t="n">
        <v>1.61348079954373</v>
      </c>
      <c r="K57311" s="1" t="n">
        <v>-9.84852228140559</v>
      </c>
      <c r="M57311" s="1"/>
      <c r="N57311" s="1"/>
    </row>
    <row r="57312" customFormat="false" ht="15" hidden="false" customHeight="false" outlineLevel="0" collapsed="false">
      <c r="J57312" s="1" t="n">
        <v>1.50920396129363</v>
      </c>
      <c r="K57312" s="1" t="n">
        <v>-9.87460398873893</v>
      </c>
      <c r="M57312" s="1"/>
      <c r="N57312" s="1"/>
    </row>
    <row r="57313" customFormat="false" ht="15" hidden="false" customHeight="false" outlineLevel="0" collapsed="false">
      <c r="J57313" s="1" t="n">
        <v>1.40468453389911</v>
      </c>
      <c r="K57313" s="1" t="n">
        <v>-9.89961550987956</v>
      </c>
      <c r="M57313" s="1"/>
      <c r="N57313" s="1"/>
    </row>
    <row r="57314" customFormat="false" ht="15" hidden="false" customHeight="false" outlineLevel="0" collapsed="false">
      <c r="J57314" s="1" t="n">
        <v>1.29990633722082</v>
      </c>
      <c r="K57314" s="1" t="n">
        <v>-9.92356098201879</v>
      </c>
      <c r="M57314" s="1"/>
      <c r="N57314" s="1"/>
    </row>
    <row r="57315" customFormat="false" ht="15" hidden="false" customHeight="false" outlineLevel="0" collapsed="false">
      <c r="J57315" s="1" t="n">
        <v>1.1949083554714</v>
      </c>
      <c r="K57315" s="1" t="n">
        <v>-9.94643169498493</v>
      </c>
      <c r="M57315" s="1"/>
      <c r="N57315" s="1"/>
    </row>
    <row r="57316" customFormat="false" ht="15" hidden="false" customHeight="false" outlineLevel="0" collapsed="false">
      <c r="J57316" s="1" t="n">
        <v>1.0896743242271</v>
      </c>
      <c r="K57316" s="1" t="n">
        <v>-9.9682313233849</v>
      </c>
      <c r="M57316" s="1"/>
      <c r="N57316" s="1"/>
    </row>
    <row r="57317" customFormat="false" ht="15" hidden="false" customHeight="false" outlineLevel="0" collapsed="false">
      <c r="J57317" s="1" t="n">
        <v>0.984252153938845</v>
      </c>
      <c r="K57317" s="1" t="n">
        <v>-9.98895014552725</v>
      </c>
      <c r="M57317" s="1"/>
      <c r="N57317" s="1"/>
    </row>
    <row r="57318" customFormat="false" ht="15" hidden="false" customHeight="false" outlineLevel="0" collapsed="false">
      <c r="J57318" s="1" t="n">
        <v>0.878616774814416</v>
      </c>
      <c r="K57318" s="1" t="n">
        <v>-10.0085932221295</v>
      </c>
      <c r="M57318" s="1"/>
      <c r="N57318" s="1"/>
    </row>
    <row r="57319" customFormat="false" ht="15" hidden="false" customHeight="false" outlineLevel="0" collapsed="false">
      <c r="J57319" s="1" t="n">
        <v>0.772803221307136</v>
      </c>
      <c r="K57319" s="1" t="n">
        <v>-10.027153895664</v>
      </c>
      <c r="M57319" s="1"/>
      <c r="N57319" s="1"/>
    </row>
    <row r="57320" customFormat="false" ht="15" hidden="false" customHeight="false" outlineLevel="0" collapsed="false">
      <c r="J57320" s="1" t="n">
        <v>0.666799326860919</v>
      </c>
      <c r="K57320" s="1" t="n">
        <v>-10.0446340865554</v>
      </c>
      <c r="M57320" s="1"/>
      <c r="N57320" s="1"/>
    </row>
    <row r="57321" customFormat="false" ht="15" hidden="false" customHeight="false" outlineLevel="0" collapsed="false">
      <c r="J57321" s="1" t="n">
        <v>0.560650138575326</v>
      </c>
      <c r="K57321" s="1" t="n">
        <v>-10.061026236438</v>
      </c>
      <c r="M57321" s="1"/>
      <c r="N57321" s="1"/>
    </row>
    <row r="57322" customFormat="false" ht="15" hidden="false" customHeight="false" outlineLevel="0" collapsed="false">
      <c r="J57322" s="1" t="n">
        <v>0.454333590160957</v>
      </c>
      <c r="K57322" s="1" t="n">
        <v>-10.0763335502479</v>
      </c>
      <c r="M57322" s="1"/>
      <c r="N57322" s="1"/>
    </row>
    <row r="57323" customFormat="false" ht="15" hidden="false" customHeight="false" outlineLevel="0" collapsed="false">
      <c r="J57323" s="1" t="n">
        <v>0.347895162447794</v>
      </c>
      <c r="K57323" s="1" t="n">
        <v>-10.0905492085959</v>
      </c>
      <c r="M57323" s="1"/>
      <c r="N57323" s="1"/>
    </row>
    <row r="57324" customFormat="false" ht="15" hidden="false" customHeight="false" outlineLevel="0" collapsed="false">
      <c r="J57324" s="1" t="n">
        <v>0.241312424434663</v>
      </c>
      <c r="K57324" s="1" t="n">
        <v>-10.1036758622662</v>
      </c>
      <c r="M57324" s="1"/>
      <c r="N57324" s="1"/>
    </row>
    <row r="57325" customFormat="false" ht="15" hidden="false" customHeight="false" outlineLevel="0" collapsed="false">
      <c r="J57325" s="1" t="n">
        <v>0.134632115243516</v>
      </c>
      <c r="K57325" s="1" t="n">
        <v>-10.115707353341</v>
      </c>
      <c r="M57325" s="1"/>
      <c r="N57325" s="1"/>
    </row>
    <row r="57326" customFormat="false" ht="15" hidden="false" customHeight="false" outlineLevel="0" collapsed="false">
      <c r="J57326" s="1" t="n">
        <v>0.0278306121302285</v>
      </c>
      <c r="K57326" s="1" t="n">
        <v>-10.1266458694614</v>
      </c>
      <c r="M57326" s="1"/>
      <c r="N57326" s="1"/>
    </row>
    <row r="57327" customFormat="false" ht="15" hidden="false" customHeight="false" outlineLevel="0" collapsed="false">
      <c r="J57327" s="1" t="n">
        <v>-0.0790425129788904</v>
      </c>
      <c r="K57327" s="1" t="n">
        <v>-10.1364858241894</v>
      </c>
      <c r="M57327" s="1"/>
      <c r="N57327" s="1"/>
    </row>
    <row r="57328" customFormat="false" ht="15" hidden="false" customHeight="false" outlineLevel="0" collapsed="false">
      <c r="J57328" s="1" t="n">
        <v>-0.186013651836989</v>
      </c>
      <c r="K57328" s="1" t="n">
        <v>-10.1452290623325</v>
      </c>
      <c r="M57328" s="1"/>
      <c r="N57328" s="1"/>
    </row>
    <row r="57329" customFormat="false" ht="15" hidden="false" customHeight="false" outlineLevel="0" collapsed="false">
      <c r="J57329" s="1" t="n">
        <v>-0.29303125462731</v>
      </c>
      <c r="K57329" s="1" t="n">
        <v>-10.1528707389203</v>
      </c>
      <c r="M57329" s="1"/>
      <c r="N57329" s="1"/>
    </row>
    <row r="57330" customFormat="false" ht="15" hidden="false" customHeight="false" outlineLevel="0" collapsed="false">
      <c r="J57330" s="1" t="n">
        <v>-0.400123636156699</v>
      </c>
      <c r="K57330" s="1" t="n">
        <v>-10.159412167897</v>
      </c>
      <c r="M57330" s="1"/>
      <c r="N57330" s="1"/>
    </row>
    <row r="57331" customFormat="false" ht="15" hidden="false" customHeight="false" outlineLevel="0" collapsed="false">
      <c r="J57331" s="1" t="n">
        <v>-0.507234314458798</v>
      </c>
      <c r="K57331" s="1" t="n">
        <v>-10.1648491905447</v>
      </c>
      <c r="M57331" s="1"/>
      <c r="N57331" s="1"/>
    </row>
    <row r="57332" customFormat="false" ht="15" hidden="false" customHeight="false" outlineLevel="0" collapsed="false">
      <c r="J57332" s="1" t="n">
        <v>-0.614396485709341</v>
      </c>
      <c r="K57332" s="1" t="n">
        <v>-10.1691827067098</v>
      </c>
      <c r="M57332" s="1"/>
      <c r="N57332" s="1"/>
    </row>
    <row r="57333" customFormat="false" ht="15" hidden="false" customHeight="false" outlineLevel="0" collapsed="false">
      <c r="J57333" s="1" t="n">
        <v>-0.721553857208747</v>
      </c>
      <c r="K57333" s="1" t="n">
        <v>-10.1724095750376</v>
      </c>
      <c r="M57333" s="1"/>
      <c r="N57333" s="1"/>
    </row>
    <row r="57334" customFormat="false" ht="15" hidden="false" customHeight="false" outlineLevel="0" collapsed="false">
      <c r="J57334" s="1" t="n">
        <v>-0.828739398348335</v>
      </c>
      <c r="K57334" s="1" t="n">
        <v>-10.1745298468412</v>
      </c>
      <c r="M57334" s="1"/>
      <c r="N57334" s="1"/>
    </row>
    <row r="57335" customFormat="false" ht="15" hidden="false" customHeight="false" outlineLevel="0" collapsed="false">
      <c r="J57335" s="1" t="n">
        <v>-0.935895108832874</v>
      </c>
      <c r="K57335" s="1" t="n">
        <v>-10.1755413834975</v>
      </c>
      <c r="M57335" s="1"/>
      <c r="N57335" s="1"/>
    </row>
    <row r="57336" customFormat="false" ht="15" hidden="false" customHeight="false" outlineLevel="0" collapsed="false">
      <c r="J57336" s="1" t="n">
        <v>-1.04305563157524</v>
      </c>
      <c r="K57336" s="1" t="n">
        <v>-10.1754434444379</v>
      </c>
      <c r="M57336" s="1"/>
      <c r="N57336" s="1"/>
    </row>
    <row r="57337" customFormat="false" ht="15" hidden="false" customHeight="false" outlineLevel="0" collapsed="false">
      <c r="J57337" s="1" t="n">
        <v>-1.15015959972352</v>
      </c>
      <c r="K57337" s="1" t="n">
        <v>-10.174234995103</v>
      </c>
      <c r="M57337" s="1"/>
      <c r="N57337" s="1"/>
    </row>
    <row r="57338" customFormat="false" ht="15" hidden="false" customHeight="false" outlineLevel="0" collapsed="false">
      <c r="J57338" s="1" t="n">
        <v>-1.25724499583297</v>
      </c>
      <c r="K57338" s="1" t="n">
        <v>-10.1719144406001</v>
      </c>
      <c r="M57338" s="1"/>
      <c r="N57338" s="1"/>
    </row>
    <row r="57339" customFormat="false" ht="15" hidden="false" customHeight="false" outlineLevel="0" collapsed="false">
      <c r="J57339" s="1" t="n">
        <v>-1.36424497179359</v>
      </c>
      <c r="K57339" s="1" t="n">
        <v>-10.1684820746658</v>
      </c>
      <c r="M57339" s="1"/>
      <c r="N57339" s="1"/>
    </row>
    <row r="57340" customFormat="false" ht="15" hidden="false" customHeight="false" outlineLevel="0" collapsed="false">
      <c r="J57340" s="1" t="n">
        <v>-1.47120297548109</v>
      </c>
      <c r="K57340" s="1" t="n">
        <v>-10.1639352739959</v>
      </c>
      <c r="M57340" s="1"/>
      <c r="N57340" s="1"/>
    </row>
    <row r="57341" customFormat="false" ht="15" hidden="false" customHeight="false" outlineLevel="0" collapsed="false">
      <c r="J57341" s="1" t="n">
        <v>-1.57805436864632</v>
      </c>
      <c r="K57341" s="1" t="n">
        <v>-10.1582754497866</v>
      </c>
      <c r="M57341" s="1"/>
      <c r="N57341" s="1"/>
    </row>
    <row r="57342" customFormat="false" ht="15" hidden="false" customHeight="false" outlineLevel="0" collapsed="false">
      <c r="J57342" s="1" t="n">
        <v>-1.68484037562936</v>
      </c>
      <c r="K57342" s="1" t="n">
        <v>-10.1514990080418</v>
      </c>
      <c r="M57342" s="1"/>
      <c r="N57342" s="1"/>
    </row>
    <row r="57343" customFormat="false" ht="15" hidden="false" customHeight="false" outlineLevel="0" collapsed="false">
      <c r="J57343" s="1" t="n">
        <v>-1.79149095365365</v>
      </c>
      <c r="K57343" s="1" t="n">
        <v>-10.1436089976376</v>
      </c>
      <c r="M57343" s="1"/>
      <c r="N57343" s="1"/>
    </row>
    <row r="57344" customFormat="false" ht="15" hidden="false" customHeight="false" outlineLevel="0" collapsed="false">
      <c r="J57344" s="1" t="n">
        <v>-1.89805273232512</v>
      </c>
      <c r="K57344" s="1" t="n">
        <v>-10.1346005007683</v>
      </c>
      <c r="M57344" s="1"/>
      <c r="N57344" s="1"/>
    </row>
    <row r="57345" customFormat="false" ht="15" hidden="false" customHeight="false" outlineLevel="0" collapsed="false">
      <c r="J57345" s="1" t="n">
        <v>-2.0044557979199</v>
      </c>
      <c r="K57345" s="1" t="n">
        <v>-10.1244778892212</v>
      </c>
      <c r="M57345" s="1"/>
      <c r="N57345" s="1"/>
    </row>
    <row r="57346" customFormat="false" ht="15" hidden="false" customHeight="false" outlineLevel="0" collapsed="false">
      <c r="J57346" s="1" t="n">
        <v>-2.11074665231984</v>
      </c>
      <c r="K57346" s="1" t="n">
        <v>-10.1132351297651</v>
      </c>
      <c r="M57346" s="1"/>
      <c r="N57346" s="1"/>
    </row>
    <row r="57347" customFormat="false" ht="15" hidden="false" customHeight="false" outlineLevel="0" collapsed="false">
      <c r="J57347" s="1" t="n">
        <v>-2.21684887634</v>
      </c>
      <c r="K57347" s="1" t="n">
        <v>-10.1008787344178</v>
      </c>
      <c r="M57347" s="1"/>
      <c r="N57347" s="1"/>
    </row>
    <row r="57348" customFormat="false" ht="15" hidden="false" customHeight="false" outlineLevel="0" collapsed="false">
      <c r="J57348" s="1" t="n">
        <v>-2.32281550091677</v>
      </c>
      <c r="K57348" s="1" t="n">
        <v>-10.0874008876999</v>
      </c>
      <c r="M57348" s="1"/>
      <c r="N57348" s="1"/>
    </row>
    <row r="57349" customFormat="false" ht="15" hidden="false" customHeight="false" outlineLevel="0" collapsed="false">
      <c r="J57349" s="1" t="n">
        <v>-2.42857456274119</v>
      </c>
      <c r="K57349" s="1" t="n">
        <v>-10.0728089680638</v>
      </c>
      <c r="M57349" s="1"/>
      <c r="N57349" s="1"/>
    </row>
    <row r="57350" customFormat="false" ht="15" hidden="false" customHeight="false" outlineLevel="0" collapsed="false">
      <c r="J57350" s="1" t="n">
        <v>-2.53417464149094</v>
      </c>
      <c r="K57350" s="1" t="n">
        <v>-10.0570944314338</v>
      </c>
      <c r="M57350" s="1"/>
      <c r="N57350" s="1"/>
    </row>
    <row r="57351" customFormat="false" ht="15" hidden="false" customHeight="false" outlineLevel="0" collapsed="false">
      <c r="J57351" s="1" t="n">
        <v>-2.63954399753418</v>
      </c>
      <c r="K57351" s="1" t="n">
        <v>-10.0402660477621</v>
      </c>
      <c r="M57351" s="1"/>
      <c r="N57351" s="1"/>
    </row>
    <row r="57352" customFormat="false" ht="15" hidden="false" customHeight="false" outlineLevel="0" collapsed="false">
      <c r="J57352" s="1" t="n">
        <v>-2.74473100492912</v>
      </c>
      <c r="K57352" s="1" t="n">
        <v>-10.0223141208678</v>
      </c>
      <c r="M57352" s="1"/>
      <c r="N57352" s="1"/>
    </row>
    <row r="57353" customFormat="false" ht="15" hidden="false" customHeight="false" outlineLevel="0" collapsed="false">
      <c r="J57353" s="1" t="n">
        <v>-2.84967497406806</v>
      </c>
      <c r="K57353" s="1" t="n">
        <v>-10.0032467972229</v>
      </c>
      <c r="M57353" s="1"/>
      <c r="N57353" s="1"/>
    </row>
    <row r="57354" customFormat="false" ht="15" hidden="false" customHeight="false" outlineLevel="0" collapsed="false">
      <c r="J57354" s="1" t="n">
        <v>-2.9544132086004</v>
      </c>
      <c r="K57354" s="1" t="n">
        <v>-9.98305502455471</v>
      </c>
      <c r="M57354" s="1"/>
      <c r="N57354" s="1"/>
    </row>
    <row r="57355" customFormat="false" ht="15" hidden="false" customHeight="false" outlineLevel="0" collapsed="false">
      <c r="J57355" s="1" t="n">
        <v>-3.0588637524556</v>
      </c>
      <c r="K57355" s="1" t="n">
        <v>-9.96175262781402</v>
      </c>
      <c r="M57355" s="1"/>
      <c r="N57355" s="1"/>
    </row>
    <row r="57356" customFormat="false" ht="15" hidden="false" customHeight="false" outlineLevel="0" collapsed="false">
      <c r="J57356" s="1" t="n">
        <v>-3.16308528907718</v>
      </c>
      <c r="K57356" s="1" t="n">
        <v>-9.93932560517625</v>
      </c>
      <c r="M57356" s="1"/>
      <c r="N57356" s="1"/>
    </row>
    <row r="57357" customFormat="false" ht="15" hidden="false" customHeight="false" outlineLevel="0" collapsed="false">
      <c r="J57357" s="1" t="n">
        <v>-3.2670004068467</v>
      </c>
      <c r="K57357" s="1" t="n">
        <v>-9.9157884547344</v>
      </c>
      <c r="M57357" s="1"/>
      <c r="N57357" s="1"/>
    </row>
    <row r="57358" customFormat="false" ht="15" hidden="false" customHeight="false" outlineLevel="0" collapsed="false">
      <c r="J57358" s="1" t="n">
        <v>-3.37066327033408</v>
      </c>
      <c r="K57358" s="1" t="n">
        <v>-9.8911266919081</v>
      </c>
      <c r="M57358" s="1"/>
      <c r="N57358" s="1"/>
    </row>
    <row r="57359" customFormat="false" ht="15" hidden="false" customHeight="false" outlineLevel="0" collapsed="false">
      <c r="J57359" s="1" t="n">
        <v>-3.47399685132432</v>
      </c>
      <c r="K57359" s="1" t="n">
        <v>-9.86535637293086</v>
      </c>
      <c r="M57359" s="1"/>
      <c r="N57359" s="1"/>
    </row>
    <row r="57360" customFormat="false" ht="15" hidden="false" customHeight="false" outlineLevel="0" collapsed="false">
      <c r="J57360" s="1" t="n">
        <v>-3.57705497857869</v>
      </c>
      <c r="K57360" s="1" t="n">
        <v>-9.83846175109471</v>
      </c>
      <c r="M57360" s="1"/>
      <c r="N57360" s="1"/>
    </row>
    <row r="57361" customFormat="false" ht="15" hidden="false" customHeight="false" outlineLevel="0" collapsed="false">
      <c r="J57361" s="1" t="n">
        <v>-3.67977159899828</v>
      </c>
      <c r="K57361" s="1" t="n">
        <v>-9.81045750660048</v>
      </c>
      <c r="M57361" s="1"/>
      <c r="N57361" s="1"/>
    </row>
    <row r="57362" customFormat="false" ht="15" hidden="false" customHeight="false" outlineLevel="0" collapsed="false">
      <c r="J57362" s="1" t="n">
        <v>-3.78218955740321</v>
      </c>
      <c r="K57362" s="1" t="n">
        <v>-9.78132934953556</v>
      </c>
      <c r="M57362" s="1"/>
      <c r="N57362" s="1"/>
    </row>
    <row r="57363" customFormat="false" ht="15" hidden="false" customHeight="false" outlineLevel="0" collapsed="false">
      <c r="J57363" s="1" t="n">
        <v>-3.88423677090179</v>
      </c>
      <c r="K57363" s="1" t="n">
        <v>-9.75109523785866</v>
      </c>
      <c r="M57363" s="1"/>
      <c r="N57363" s="1"/>
    </row>
    <row r="57364" customFormat="false" ht="15" hidden="false" customHeight="false" outlineLevel="0" collapsed="false">
      <c r="J57364" s="1" t="n">
        <v>-3.98596220380364</v>
      </c>
      <c r="K57364" s="1" t="n">
        <v>-9.71973807441993</v>
      </c>
      <c r="M57364" s="1"/>
      <c r="N57364" s="1"/>
    </row>
    <row r="57365" customFormat="false" ht="15" hidden="false" customHeight="false" outlineLevel="0" collapsed="false">
      <c r="J57365" s="1" t="n">
        <v>-4.08730870391124</v>
      </c>
      <c r="K57365" s="1" t="n">
        <v>-9.68727257941297</v>
      </c>
      <c r="M57365" s="1"/>
      <c r="N57365" s="1"/>
    </row>
    <row r="57366" customFormat="false" ht="15" hidden="false" customHeight="false" outlineLevel="0" collapsed="false">
      <c r="J57366" s="1" t="n">
        <v>-4.18831026722241</v>
      </c>
      <c r="K57366" s="1" t="n">
        <v>-9.65368491926919</v>
      </c>
      <c r="M57366" s="1"/>
      <c r="N57366" s="1"/>
    </row>
    <row r="57367" customFormat="false" ht="15" hidden="false" customHeight="false" outlineLevel="0" collapsed="false">
      <c r="J57367" s="1" t="n">
        <v>-4.28887506247233</v>
      </c>
      <c r="K57367" s="1" t="n">
        <v>-9.6190032953943</v>
      </c>
      <c r="M57367" s="1"/>
      <c r="N57367" s="1"/>
    </row>
    <row r="57368" customFormat="false" ht="15" hidden="false" customHeight="false" outlineLevel="0" collapsed="false">
      <c r="J57368" s="1" t="n">
        <v>-4.38907207916508</v>
      </c>
      <c r="K57368" s="1" t="n">
        <v>-9.58320154125396</v>
      </c>
      <c r="M57368" s="1"/>
      <c r="N57368" s="1"/>
    </row>
    <row r="57369" customFormat="false" ht="15" hidden="false" customHeight="false" outlineLevel="0" collapsed="false">
      <c r="J57369" s="1" t="n">
        <v>-4.48885919518184</v>
      </c>
      <c r="K57369" s="1" t="n">
        <v>-9.54629137364961</v>
      </c>
      <c r="M57369" s="1"/>
      <c r="N57369" s="1"/>
    </row>
    <row r="57370" customFormat="false" ht="15" hidden="false" customHeight="false" outlineLevel="0" collapsed="false">
      <c r="J57370" s="1" t="n">
        <v>-4.58825540195758</v>
      </c>
      <c r="K57370" s="1" t="n">
        <v>-9.50826239242454</v>
      </c>
      <c r="M57370" s="1"/>
      <c r="N57370" s="1"/>
    </row>
    <row r="57371" customFormat="false" ht="15" hidden="false" customHeight="false" outlineLevel="0" collapsed="false">
      <c r="J57371" s="1" t="n">
        <v>-4.68721885094931</v>
      </c>
      <c r="K57371" s="1" t="n">
        <v>-9.46912719507533</v>
      </c>
      <c r="M57371" s="1"/>
      <c r="N57371" s="1"/>
    </row>
    <row r="57372" customFormat="false" ht="15" hidden="false" customHeight="false" outlineLevel="0" collapsed="false">
      <c r="J57372" s="1" t="n">
        <v>-4.78576831294123</v>
      </c>
      <c r="K57372" s="1" t="n">
        <v>-9.42887490696909</v>
      </c>
      <c r="M57372" s="1"/>
      <c r="N57372" s="1"/>
    </row>
    <row r="57373" customFormat="false" ht="15" hidden="false" customHeight="false" outlineLevel="0" collapsed="false">
      <c r="J57373" s="1" t="n">
        <v>-4.88382192420277</v>
      </c>
      <c r="K57373" s="1" t="n">
        <v>-9.38753627572135</v>
      </c>
      <c r="M57373" s="1"/>
      <c r="N57373" s="1"/>
    </row>
    <row r="57374" customFormat="false" ht="15" hidden="false" customHeight="false" outlineLevel="0" collapsed="false">
      <c r="J57374" s="1" t="n">
        <v>-4.98143889689623</v>
      </c>
      <c r="K57374" s="1" t="n">
        <v>-9.34508362128404</v>
      </c>
      <c r="M57374" s="1"/>
      <c r="N57374" s="1"/>
    </row>
    <row r="57375" customFormat="false" ht="15" hidden="false" customHeight="false" outlineLevel="0" collapsed="false">
      <c r="J57375" s="1" t="n">
        <v>-5.07859800089362</v>
      </c>
      <c r="K57375" s="1" t="n">
        <v>-9.30152222427342</v>
      </c>
      <c r="M57375" s="1"/>
      <c r="N57375" s="1"/>
    </row>
    <row r="57376" customFormat="false" ht="15" hidden="false" customHeight="false" outlineLevel="0" collapsed="false">
      <c r="J57376" s="1" t="n">
        <v>-5.17529735716273</v>
      </c>
      <c r="K57376" s="1" t="n">
        <v>-9.25684894048704</v>
      </c>
      <c r="M57376" s="1"/>
      <c r="N57376" s="1"/>
    </row>
    <row r="57377" customFormat="false" ht="15" hidden="false" customHeight="false" outlineLevel="0" collapsed="false">
      <c r="J57377" s="1" t="n">
        <v>-5.27148400754994</v>
      </c>
      <c r="K57377" s="1" t="n">
        <v>-9.21108487818559</v>
      </c>
      <c r="M57377" s="1"/>
      <c r="N57377" s="1"/>
    </row>
    <row r="57378" customFormat="false" ht="15" hidden="false" customHeight="false" outlineLevel="0" collapsed="false">
      <c r="J57378" s="1" t="n">
        <v>-5.36718818151397</v>
      </c>
      <c r="K57378" s="1" t="n">
        <v>-9.16421227268129</v>
      </c>
      <c r="M57378" s="1"/>
      <c r="N57378" s="1"/>
    </row>
    <row r="57379" customFormat="false" ht="15" hidden="false" customHeight="false" outlineLevel="0" collapsed="false">
      <c r="J57379" s="1" t="n">
        <v>-5.46236504556551</v>
      </c>
      <c r="K57379" s="1" t="n">
        <v>-9.11624951629014</v>
      </c>
      <c r="M57379" s="1"/>
      <c r="N57379" s="1"/>
    </row>
    <row r="57380" customFormat="false" ht="15" hidden="false" customHeight="false" outlineLevel="0" collapsed="false">
      <c r="J57380" s="1" t="n">
        <v>-5.55703672647547</v>
      </c>
      <c r="K57380" s="1" t="n">
        <v>-9.06718187070701</v>
      </c>
      <c r="M57380" s="1"/>
      <c r="N57380" s="1"/>
    </row>
    <row r="57381" customFormat="false" ht="15" hidden="false" customHeight="false" outlineLevel="0" collapsed="false">
      <c r="J57381" s="1" t="n">
        <v>-5.65118572795774</v>
      </c>
      <c r="K57381" s="1" t="n">
        <v>-9.01701420755847</v>
      </c>
      <c r="M57381" s="1"/>
      <c r="N57381" s="1"/>
    </row>
    <row r="57382" customFormat="false" ht="15" hidden="false" customHeight="false" outlineLevel="0" collapsed="false">
      <c r="J57382" s="1" t="n">
        <v>-5.74480663883902</v>
      </c>
      <c r="K57382" s="1" t="n">
        <v>-8.96574518909334</v>
      </c>
      <c r="M57382" s="1"/>
      <c r="N57382" s="1"/>
    </row>
    <row r="57383" customFormat="false" ht="15" hidden="false" customHeight="false" outlineLevel="0" collapsed="false">
      <c r="J57383" s="1" t="n">
        <v>-5.83785546229512</v>
      </c>
      <c r="K57383" s="1" t="n">
        <v>-8.91339526572501</v>
      </c>
      <c r="M57383" s="1"/>
      <c r="N57383" s="1"/>
    </row>
    <row r="57384" customFormat="false" ht="15" hidden="false" customHeight="false" outlineLevel="0" collapsed="false">
      <c r="J57384" s="1" t="n">
        <v>-5.930353690388</v>
      </c>
      <c r="K57384" s="1" t="n">
        <v>-8.85994868795019</v>
      </c>
      <c r="M57384" s="1"/>
      <c r="N57384" s="1"/>
    </row>
    <row r="57385" customFormat="false" ht="15" hidden="false" customHeight="false" outlineLevel="0" collapsed="false">
      <c r="J57385" s="1" t="n">
        <v>-6.0222914559079</v>
      </c>
      <c r="K57385" s="1" t="n">
        <v>-8.80540670575946</v>
      </c>
      <c r="M57385" s="1"/>
      <c r="N57385" s="1"/>
    </row>
    <row r="57386" customFormat="false" ht="15" hidden="false" customHeight="false" outlineLevel="0" collapsed="false">
      <c r="J57386" s="1" t="n">
        <v>-6.11365582325057</v>
      </c>
      <c r="K57386" s="1" t="n">
        <v>-8.74977252252396</v>
      </c>
      <c r="M57386" s="1"/>
      <c r="N57386" s="1"/>
    </row>
    <row r="57387" customFormat="false" ht="15" hidden="false" customHeight="false" outlineLevel="0" collapsed="false">
      <c r="J57387" s="1" t="n">
        <v>-6.204448333616</v>
      </c>
      <c r="K57387" s="1" t="n">
        <v>-8.69304043851755</v>
      </c>
      <c r="M57387" s="1"/>
      <c r="N57387" s="1"/>
    </row>
    <row r="57388" customFormat="false" ht="15" hidden="false" customHeight="false" outlineLevel="0" collapsed="false">
      <c r="J57388" s="1" t="n">
        <v>-6.29464458922667</v>
      </c>
      <c r="K57388" s="1" t="n">
        <v>-8.6352209186661</v>
      </c>
      <c r="M57388" s="1"/>
      <c r="N57388" s="1"/>
    </row>
    <row r="57389" customFormat="false" ht="15" hidden="false" customHeight="false" outlineLevel="0" collapsed="false">
      <c r="J57389" s="1" t="n">
        <v>-6.38425321755446</v>
      </c>
      <c r="K57389" s="1" t="n">
        <v>-8.57630345547472</v>
      </c>
      <c r="M57389" s="1"/>
      <c r="N57389" s="1"/>
    </row>
    <row r="57390" customFormat="false" ht="15" hidden="false" customHeight="false" outlineLevel="0" collapsed="false">
      <c r="J57390" s="1" t="n">
        <v>-6.47324272950624</v>
      </c>
      <c r="K57390" s="1" t="n">
        <v>-8.51630375834603</v>
      </c>
      <c r="M57390" s="1"/>
      <c r="N57390" s="1"/>
    </row>
    <row r="57391" customFormat="false" ht="15" hidden="false" customHeight="false" outlineLevel="0" collapsed="false">
      <c r="J57391" s="1" t="n">
        <v>-6.56162864239917</v>
      </c>
      <c r="K57391" s="1" t="n">
        <v>-8.45520617034298</v>
      </c>
      <c r="M57391" s="1"/>
      <c r="N57391" s="1"/>
    </row>
    <row r="57392" customFormat="false" ht="15" hidden="false" customHeight="false" outlineLevel="0" collapsed="false">
      <c r="J57392" s="1" t="n">
        <v>-6.64937257238333</v>
      </c>
      <c r="K57392" s="1" t="n">
        <v>-8.39303201329066</v>
      </c>
      <c r="M57392" s="1"/>
      <c r="N57392" s="1"/>
    </row>
    <row r="57393" customFormat="false" ht="15" hidden="false" customHeight="false" outlineLevel="0" collapsed="false">
      <c r="J57393" s="1" t="n">
        <v>-6.736288672613</v>
      </c>
      <c r="K57393" s="1" t="n">
        <v>-8.32991308589674</v>
      </c>
      <c r="M57393" s="1"/>
      <c r="N57393" s="1"/>
    </row>
    <row r="57394" customFormat="false" ht="15" hidden="false" customHeight="false" outlineLevel="0" collapsed="false">
      <c r="J57394" s="1" t="n">
        <v>-6.82254312930682</v>
      </c>
      <c r="K57394" s="1" t="n">
        <v>-8.26572886062732</v>
      </c>
      <c r="M57394" s="1"/>
      <c r="N57394" s="1"/>
    </row>
    <row r="57395" customFormat="false" ht="15" hidden="false" customHeight="false" outlineLevel="0" collapsed="false">
      <c r="J57395" s="1" t="n">
        <v>-6.90752465499539</v>
      </c>
      <c r="K57395" s="1" t="n">
        <v>-8.20094617443994</v>
      </c>
      <c r="M57395" s="1"/>
      <c r="N57395" s="1"/>
    </row>
    <row r="57396" customFormat="false" ht="15" hidden="false" customHeight="false" outlineLevel="0" collapsed="false">
      <c r="J57396" s="1" t="n">
        <v>-6.99183213894775</v>
      </c>
      <c r="K57396" s="1" t="n">
        <v>-8.13512060837037</v>
      </c>
      <c r="M57396" s="1"/>
      <c r="N57396" s="1"/>
    </row>
    <row r="57397" customFormat="false" ht="15" hidden="false" customHeight="false" outlineLevel="0" collapsed="false">
      <c r="J57397" s="1" t="n">
        <v>-7.07491446036221</v>
      </c>
      <c r="K57397" s="1" t="n">
        <v>-8.06869334122517</v>
      </c>
      <c r="M57397" s="1"/>
      <c r="N57397" s="1"/>
    </row>
    <row r="57398" customFormat="false" ht="15" hidden="false" customHeight="false" outlineLevel="0" collapsed="false">
      <c r="J57398" s="1" t="n">
        <v>-7.15731035915514</v>
      </c>
      <c r="K57398" s="1" t="n">
        <v>-8.00124466501599</v>
      </c>
      <c r="M57398" s="1"/>
      <c r="N57398" s="1"/>
    </row>
    <row r="57399" customFormat="false" ht="15" hidden="false" customHeight="false" outlineLevel="0" collapsed="false">
      <c r="J57399" s="1" t="n">
        <v>-7.23852031204384</v>
      </c>
      <c r="K57399" s="1" t="n">
        <v>-7.93319345465968</v>
      </c>
      <c r="M57399" s="1"/>
      <c r="N57399" s="1"/>
    </row>
    <row r="57400" customFormat="false" ht="15" hidden="false" customHeight="false" outlineLevel="0" collapsed="false">
      <c r="J57400" s="1" t="n">
        <v>-7.31903152186354</v>
      </c>
      <c r="K57400" s="1" t="n">
        <v>-7.86414157601551</v>
      </c>
      <c r="M57400" s="1"/>
      <c r="N57400" s="1"/>
    </row>
    <row r="57401" customFormat="false" ht="15" hidden="false" customHeight="false" outlineLevel="0" collapsed="false">
      <c r="J57401" s="1" t="n">
        <v>-7.39836233947122</v>
      </c>
      <c r="K57401" s="1" t="n">
        <v>-7.79451214212916</v>
      </c>
      <c r="M57401" s="1"/>
      <c r="N57401" s="1"/>
    </row>
    <row r="57402" customFormat="false" ht="15" hidden="false" customHeight="false" outlineLevel="0" collapsed="false">
      <c r="J57402" s="1" t="n">
        <v>-7.47698267486206</v>
      </c>
      <c r="K57402" s="1" t="n">
        <v>-7.72390288866692</v>
      </c>
      <c r="M57402" s="1"/>
      <c r="N57402" s="1"/>
    </row>
    <row r="57403" customFormat="false" ht="15" hidden="false" customHeight="false" outlineLevel="0" collapsed="false">
      <c r="J57403" s="1" t="n">
        <v>-7.55443799282595</v>
      </c>
      <c r="K57403" s="1" t="n">
        <v>-7.65273181525704</v>
      </c>
      <c r="M57403" s="1"/>
      <c r="N57403" s="1"/>
    </row>
    <row r="57404" customFormat="false" ht="15" hidden="false" customHeight="false" outlineLevel="0" collapsed="false">
      <c r="J57404" s="1" t="n">
        <v>-7.63117147590083</v>
      </c>
      <c r="K57404" s="1" t="n">
        <v>-7.58060164105892</v>
      </c>
      <c r="M57404" s="1"/>
      <c r="N57404" s="1"/>
    </row>
    <row r="57405" customFormat="false" ht="15" hidden="false" customHeight="false" outlineLevel="0" collapsed="false">
      <c r="J57405" s="1" t="n">
        <v>-7.7067759823871</v>
      </c>
      <c r="K57405" s="1" t="n">
        <v>-7.50790394427437</v>
      </c>
      <c r="M57405" s="1"/>
      <c r="N57405" s="1"/>
    </row>
    <row r="57406" customFormat="false" ht="15" hidden="false" customHeight="false" outlineLevel="0" collapsed="false">
      <c r="J57406" s="1" t="n">
        <v>-7.78164724917324</v>
      </c>
      <c r="K57406" s="1" t="n">
        <v>-7.43426722521559</v>
      </c>
      <c r="M57406" s="1"/>
      <c r="N57406" s="1"/>
    </row>
    <row r="57407" customFormat="false" ht="15" hidden="false" customHeight="false" outlineLevel="0" collapsed="false">
      <c r="J57407" s="1" t="n">
        <v>-7.85537919943544</v>
      </c>
      <c r="K57407" s="1" t="n">
        <v>-7.36010029335617</v>
      </c>
      <c r="M57407" s="1"/>
      <c r="N57407" s="1"/>
    </row>
    <row r="57408" customFormat="false" ht="15" hidden="false" customHeight="false" outlineLevel="0" collapsed="false">
      <c r="J57408" s="1" t="n">
        <v>-7.92836731156836</v>
      </c>
      <c r="K57408" s="1" t="n">
        <v>-7.28501493653405</v>
      </c>
      <c r="M57408" s="1"/>
      <c r="N57408" s="1"/>
    </row>
    <row r="57409" customFormat="false" ht="15" hidden="false" customHeight="false" outlineLevel="0" collapsed="false">
      <c r="J57409" s="1" t="n">
        <v>-8.00025044807276</v>
      </c>
      <c r="K57409" s="1" t="n">
        <v>-7.20939116299421</v>
      </c>
      <c r="M57409" s="1"/>
      <c r="N57409" s="1"/>
    </row>
    <row r="57410" customFormat="false" ht="15" hidden="false" customHeight="false" outlineLevel="0" collapsed="false">
      <c r="J57410" s="1" t="n">
        <v>-8.07137903940846</v>
      </c>
      <c r="K57410" s="1" t="n">
        <v>-7.13286896599681</v>
      </c>
      <c r="M57410" s="1"/>
      <c r="N57410" s="1"/>
    </row>
    <row r="57411" customFormat="false" ht="15" hidden="false" customHeight="false" outlineLevel="0" collapsed="false">
      <c r="J57411" s="1" t="n">
        <v>-8.14140137806212</v>
      </c>
      <c r="K57411" s="1" t="n">
        <v>-7.05583549401601</v>
      </c>
      <c r="M57411" s="1"/>
      <c r="N57411" s="1"/>
    </row>
    <row r="57412" customFormat="false" ht="15" hidden="false" customHeight="false" outlineLevel="0" collapsed="false">
      <c r="J57412" s="1" t="n">
        <v>-8.21065905404376</v>
      </c>
      <c r="K57412" s="1" t="n">
        <v>-6.9779238986552</v>
      </c>
      <c r="M57412" s="1"/>
      <c r="N57412" s="1"/>
    </row>
    <row r="57413" customFormat="false" ht="15" hidden="false" customHeight="false" outlineLevel="0" collapsed="false">
      <c r="J57413" s="1" t="n">
        <v>-8.27881515779922</v>
      </c>
      <c r="K57413" s="1" t="n">
        <v>-6.89952204515364</v>
      </c>
      <c r="M57413" s="1"/>
      <c r="N57413" s="1"/>
    </row>
    <row r="57414" customFormat="false" ht="15" hidden="false" customHeight="false" outlineLevel="0" collapsed="false">
      <c r="J57414" s="1" t="n">
        <v>-8.34619694442099</v>
      </c>
      <c r="K57414" s="1" t="n">
        <v>-6.82026251864883</v>
      </c>
      <c r="M57414" s="1"/>
      <c r="N57414" s="1"/>
    </row>
    <row r="57415" customFormat="false" ht="15" hidden="false" customHeight="false" outlineLevel="0" collapsed="false">
      <c r="J57415" s="1" t="n">
        <v>-8.41252208305102</v>
      </c>
      <c r="K57415" s="1" t="n">
        <v>-6.74048476547185</v>
      </c>
      <c r="M57415" s="1"/>
      <c r="N57415" s="1"/>
    </row>
    <row r="57416" customFormat="false" ht="15" hidden="false" customHeight="false" outlineLevel="0" collapsed="false">
      <c r="J57416" s="1" t="n">
        <v>-8.47806274512648</v>
      </c>
      <c r="K57416" s="1" t="n">
        <v>-6.65986892152982</v>
      </c>
      <c r="M57416" s="1"/>
      <c r="N57416" s="1"/>
    </row>
    <row r="57417" customFormat="false" ht="15" hidden="false" customHeight="false" outlineLevel="0" collapsed="false">
      <c r="J57417" s="1" t="n">
        <v>-8.54253655524737</v>
      </c>
      <c r="K57417" s="1" t="n">
        <v>-6.57877028314789</v>
      </c>
      <c r="M57417" s="1"/>
      <c r="N57417" s="1"/>
    </row>
    <row r="57418" customFormat="false" ht="15" hidden="false" customHeight="false" outlineLevel="0" collapsed="false">
      <c r="J57418" s="1" t="n">
        <v>-8.6062164637288</v>
      </c>
      <c r="K57418" s="1" t="n">
        <v>-6.49685366492842</v>
      </c>
      <c r="M57418" s="1"/>
      <c r="N57418" s="1"/>
    </row>
    <row r="57419" customFormat="false" ht="15" hidden="false" customHeight="false" outlineLevel="0" collapsed="false">
      <c r="J57419" s="1" t="n">
        <v>-8.66884583373477</v>
      </c>
      <c r="K57419" s="1" t="n">
        <v>-6.41445670486414</v>
      </c>
      <c r="M57419" s="1"/>
      <c r="N57419" s="1"/>
    </row>
    <row r="57420" customFormat="false" ht="15" hidden="false" customHeight="false" outlineLevel="0" collapsed="false">
      <c r="J57420" s="1" t="n">
        <v>-8.73067196356978</v>
      </c>
      <c r="K57420" s="1" t="n">
        <v>-6.33126172865234</v>
      </c>
      <c r="M57420" s="1"/>
      <c r="N57420" s="1"/>
    </row>
    <row r="57421" customFormat="false" ht="15" hidden="false" customHeight="false" outlineLevel="0" collapsed="false">
      <c r="J57421" s="1" t="n">
        <v>-8.79144587629131</v>
      </c>
      <c r="K57421" s="1" t="n">
        <v>-6.24761158062536</v>
      </c>
      <c r="M57421" s="1"/>
      <c r="N57421" s="1"/>
    </row>
    <row r="57422" customFormat="false" ht="15" hidden="false" customHeight="false" outlineLevel="0" collapsed="false">
      <c r="J57422" s="1" t="n">
        <v>-8.85140773486551</v>
      </c>
      <c r="K57422" s="1" t="n">
        <v>-6.16318369155604</v>
      </c>
      <c r="M57422" s="1"/>
      <c r="N57422" s="1"/>
    </row>
    <row r="57423" customFormat="false" ht="15" hidden="false" customHeight="false" outlineLevel="0" collapsed="false">
      <c r="J57423" s="1" t="n">
        <v>-8.91033275737943</v>
      </c>
      <c r="K57423" s="1" t="n">
        <v>-6.07830188814217</v>
      </c>
      <c r="M57423" s="1"/>
      <c r="N57423" s="1"/>
    </row>
    <row r="57424" customFormat="false" ht="15" hidden="false" customHeight="false" outlineLevel="0" collapsed="false">
      <c r="J57424" s="1" t="n">
        <v>-8.96843696990392</v>
      </c>
      <c r="K57424" s="1" t="n">
        <v>-5.99266248933718</v>
      </c>
      <c r="M57424" s="1"/>
      <c r="N57424" s="1"/>
    </row>
    <row r="57425" customFormat="false" ht="15" hidden="false" customHeight="false" outlineLevel="0" collapsed="false">
      <c r="J57425" s="1" t="n">
        <v>-9.02549122832843</v>
      </c>
      <c r="K57425" s="1" t="n">
        <v>-5.90661147597571</v>
      </c>
      <c r="M57425" s="1"/>
      <c r="N57425" s="1"/>
    </row>
    <row r="57426" customFormat="false" ht="15" hidden="false" customHeight="false" outlineLevel="0" collapsed="false">
      <c r="J57426" s="1" t="n">
        <v>-9.08171676700678</v>
      </c>
      <c r="K57426" s="1" t="n">
        <v>-5.81982361718055</v>
      </c>
      <c r="M57426" s="1"/>
      <c r="N57426" s="1"/>
    </row>
    <row r="57427" customFormat="false" ht="15" hidden="false" customHeight="false" outlineLevel="0" collapsed="false">
      <c r="J57427" s="1" t="n">
        <v>-9.13693661398062</v>
      </c>
      <c r="K57427" s="1" t="n">
        <v>-5.73257822690183</v>
      </c>
      <c r="M57427" s="1"/>
      <c r="N57427" s="1"/>
    </row>
    <row r="57428" customFormat="false" ht="15" hidden="false" customHeight="false" outlineLevel="0" collapsed="false">
      <c r="J57428" s="1" t="n">
        <v>-9.19131897994704</v>
      </c>
      <c r="K57428" s="1" t="n">
        <v>-5.64461585133735</v>
      </c>
      <c r="M57428" s="1"/>
      <c r="N57428" s="1"/>
    </row>
    <row r="57429" customFormat="false" ht="15" hidden="false" customHeight="false" outlineLevel="0" collapsed="false">
      <c r="J57429" s="1" t="n">
        <v>-9.24467965295254</v>
      </c>
      <c r="K57429" s="1" t="n">
        <v>-5.5562416789518</v>
      </c>
      <c r="M57429" s="1"/>
      <c r="N57429" s="1"/>
    </row>
    <row r="57430" customFormat="false" ht="15" hidden="false" customHeight="false" outlineLevel="0" collapsed="false">
      <c r="J57430" s="1" t="n">
        <v>-9.29719498477749</v>
      </c>
      <c r="K57430" s="1" t="n">
        <v>-5.46717105883853</v>
      </c>
      <c r="M57430" s="1"/>
      <c r="N57430" s="1"/>
    </row>
    <row r="57431" customFormat="false" ht="15" hidden="false" customHeight="false" outlineLevel="0" collapsed="false">
      <c r="J57431" s="1" t="n">
        <v>-9.34868725651355</v>
      </c>
      <c r="K57431" s="1" t="n">
        <v>-5.37771299394441</v>
      </c>
      <c r="M57431" s="1"/>
      <c r="N57431" s="1"/>
    </row>
    <row r="57432" customFormat="false" ht="15" hidden="false" customHeight="false" outlineLevel="0" collapsed="false">
      <c r="J57432" s="1" t="n">
        <v>-9.3993268164025</v>
      </c>
      <c r="K57432" s="1" t="n">
        <v>-5.28757930995006</v>
      </c>
      <c r="M57432" s="1"/>
      <c r="N57432" s="1"/>
    </row>
    <row r="57433" customFormat="false" ht="15" hidden="false" customHeight="false" outlineLevel="0" collapsed="false">
      <c r="J57433" s="1" t="n">
        <v>-9.44897254871569</v>
      </c>
      <c r="K57433" s="1" t="n">
        <v>-5.19702711598384</v>
      </c>
      <c r="M57433" s="1"/>
      <c r="N57433" s="1"/>
    </row>
    <row r="57434" customFormat="false" ht="15" hidden="false" customHeight="false" outlineLevel="0" collapsed="false">
      <c r="J57434" s="1" t="n">
        <v>-9.49775763177382</v>
      </c>
      <c r="K57434" s="1" t="n">
        <v>-5.10581960893278</v>
      </c>
      <c r="M57434" s="1"/>
      <c r="N57434" s="1"/>
    </row>
    <row r="57435" customFormat="false" ht="15" hidden="false" customHeight="false" outlineLevel="0" collapsed="false">
      <c r="J57435" s="1" t="n">
        <v>-9.54552694758498</v>
      </c>
      <c r="K57435" s="1" t="n">
        <v>-5.01425443990726</v>
      </c>
      <c r="M57435" s="1"/>
      <c r="N57435" s="1"/>
    </row>
    <row r="57436" customFormat="false" ht="15" hidden="false" customHeight="false" outlineLevel="0" collapsed="false">
      <c r="J57436" s="1" t="n">
        <v>-9.59242885060923</v>
      </c>
      <c r="K57436" s="1" t="n">
        <v>-4.92205509419535</v>
      </c>
      <c r="M57436" s="1"/>
      <c r="N57436" s="1"/>
    </row>
    <row r="57437" customFormat="false" ht="15" hidden="false" customHeight="false" outlineLevel="0" collapsed="false">
      <c r="J57437" s="1" t="n">
        <v>-9.63833652335035</v>
      </c>
      <c r="K57437" s="1" t="n">
        <v>-4.82947719989083</v>
      </c>
      <c r="M57437" s="1"/>
      <c r="N57437" s="1"/>
    </row>
    <row r="57438" customFormat="false" ht="15" hidden="false" customHeight="false" outlineLevel="0" collapsed="false">
      <c r="J57438" s="1" t="n">
        <v>-9.68336964556923</v>
      </c>
      <c r="K57438" s="1" t="n">
        <v>-4.73628592924112</v>
      </c>
      <c r="M57438" s="1"/>
      <c r="N57438" s="1"/>
    </row>
    <row r="57439" customFormat="false" ht="15" hidden="false" customHeight="false" outlineLevel="0" collapsed="false">
      <c r="J57439" s="1" t="n">
        <v>-9.72741005319287</v>
      </c>
      <c r="K57439" s="1" t="n">
        <v>-4.6427322130368</v>
      </c>
      <c r="M57439" s="1"/>
      <c r="N57439" s="1"/>
    </row>
    <row r="57440" customFormat="false" ht="15" hidden="false" customHeight="false" outlineLevel="0" collapsed="false">
      <c r="J57440" s="1" t="n">
        <v>-9.77056909403816</v>
      </c>
      <c r="K57440" s="1" t="n">
        <v>-4.54858611545999</v>
      </c>
      <c r="M57440" s="1"/>
      <c r="N57440" s="1"/>
    </row>
    <row r="57441" customFormat="false" ht="15" hidden="false" customHeight="false" outlineLevel="0" collapsed="false">
      <c r="J57441" s="1" t="n">
        <v>-9.8127251474621</v>
      </c>
      <c r="K57441" s="1" t="n">
        <v>-4.45412047896792</v>
      </c>
      <c r="M57441" s="1"/>
      <c r="N57441" s="1"/>
    </row>
    <row r="57442" customFormat="false" ht="15" hidden="false" customHeight="false" outlineLevel="0" collapsed="false">
      <c r="J57442" s="1" t="n">
        <v>-9.85399384079872</v>
      </c>
      <c r="K57442" s="1" t="n">
        <v>-4.35908396450553</v>
      </c>
      <c r="M57442" s="1"/>
      <c r="N57442" s="1"/>
    </row>
    <row r="57443" customFormat="false" ht="15" hidden="false" customHeight="false" outlineLevel="0" collapsed="false">
      <c r="J57443" s="1" t="n">
        <v>-9.89428164065948</v>
      </c>
      <c r="K57443" s="1" t="n">
        <v>-4.26369771542929</v>
      </c>
      <c r="M57443" s="1"/>
      <c r="N57443" s="1"/>
    </row>
    <row r="57444" customFormat="false" ht="15" hidden="false" customHeight="false" outlineLevel="0" collapsed="false">
      <c r="J57444" s="1" t="n">
        <v>-9.93367553718321</v>
      </c>
      <c r="K57444" s="1" t="n">
        <v>-4.1677617098841</v>
      </c>
      <c r="M57444" s="1"/>
      <c r="N57444" s="1"/>
    </row>
    <row r="57445" customFormat="false" ht="15" hidden="false" customHeight="false" outlineLevel="0" collapsed="false">
      <c r="J57445" s="1" t="n">
        <v>-9.97208335237913</v>
      </c>
      <c r="K57445" s="1" t="n">
        <v>-4.07150687008828</v>
      </c>
      <c r="M57445" s="1"/>
      <c r="N57445" s="1"/>
    </row>
    <row r="57446" customFormat="false" ht="15" hidden="false" customHeight="false" outlineLevel="0" collapsed="false">
      <c r="J57446" s="1" t="n">
        <v>-10.0095913125084</v>
      </c>
      <c r="K57446" s="1" t="n">
        <v>-3.97472375456112</v>
      </c>
      <c r="M57446" s="1"/>
      <c r="N57446" s="1"/>
    </row>
    <row r="57447" customFormat="false" ht="15" hidden="false" customHeight="false" outlineLevel="0" collapsed="false">
      <c r="J57447" s="1" t="n">
        <v>-10.0461146566094</v>
      </c>
      <c r="K57447" s="1" t="n">
        <v>-3.87763758723366</v>
      </c>
      <c r="M57447" s="1"/>
      <c r="N57447" s="1"/>
    </row>
    <row r="57448" customFormat="false" ht="15" hidden="false" customHeight="false" outlineLevel="0" collapsed="false">
      <c r="J57448" s="1" t="n">
        <v>-10.0817325012512</v>
      </c>
      <c r="K57448" s="1" t="n">
        <v>-3.78004479292265</v>
      </c>
      <c r="M57448" s="1"/>
      <c r="N57448" s="1"/>
    </row>
    <row r="57449" customFormat="false" ht="15" hidden="false" customHeight="false" outlineLevel="0" collapsed="false">
      <c r="J57449" s="1" t="n">
        <v>-10.1163714868564</v>
      </c>
      <c r="K57449" s="1" t="n">
        <v>-3.68215240260447</v>
      </c>
      <c r="M57449" s="1"/>
      <c r="N57449" s="1"/>
    </row>
    <row r="57450" customFormat="false" ht="15" hidden="false" customHeight="false" outlineLevel="0" collapsed="false">
      <c r="J57450" s="1" t="n">
        <v>-10.1500994047484</v>
      </c>
      <c r="K57450" s="1" t="n">
        <v>-3.58377507350197</v>
      </c>
      <c r="M57450" s="1"/>
      <c r="N57450" s="1"/>
    </row>
    <row r="57451" customFormat="false" ht="15" hidden="false" customHeight="false" outlineLevel="0" collapsed="false">
      <c r="J57451" s="1" t="n">
        <v>-10.1828481983174</v>
      </c>
      <c r="K57451" s="1" t="n">
        <v>-3.48511757313354</v>
      </c>
      <c r="M57451" s="1"/>
      <c r="N57451" s="1"/>
    </row>
    <row r="57452" customFormat="false" ht="15" hidden="false" customHeight="false" outlineLevel="0" collapsed="false">
      <c r="J57452" s="1" t="n">
        <v>-10.2146807272791</v>
      </c>
      <c r="K57452" s="1" t="n">
        <v>-3.38599702286405</v>
      </c>
      <c r="M57452" s="1"/>
      <c r="N57452" s="1"/>
    </row>
    <row r="57453" customFormat="false" ht="15" hidden="false" customHeight="false" outlineLevel="0" collapsed="false">
      <c r="J57453" s="1" t="n">
        <v>-10.2455384219794</v>
      </c>
      <c r="K57453" s="1" t="n">
        <v>-3.28660160614779</v>
      </c>
      <c r="M57453" s="1"/>
      <c r="N57453" s="1"/>
    </row>
    <row r="57454" customFormat="false" ht="15" hidden="false" customHeight="false" outlineLevel="0" collapsed="false">
      <c r="J57454" s="1" t="n">
        <v>-10.275474763147</v>
      </c>
      <c r="K57454" s="1" t="n">
        <v>-3.18676509019874</v>
      </c>
      <c r="M57454" s="1"/>
      <c r="N57454" s="1"/>
    </row>
    <row r="57455" customFormat="false" ht="15" hidden="false" customHeight="false" outlineLevel="0" collapsed="false">
      <c r="J57455" s="1" t="n">
        <v>-10.3044347882197</v>
      </c>
      <c r="K57455" s="1" t="n">
        <v>-3.08667702831253</v>
      </c>
      <c r="M57455" s="1"/>
      <c r="N57455" s="1"/>
    </row>
    <row r="57456" customFormat="false" ht="15" hidden="false" customHeight="false" outlineLevel="0" collapsed="false">
      <c r="J57456" s="1" t="n">
        <v>-10.332468810893</v>
      </c>
      <c r="K57456" s="1" t="n">
        <v>-2.98617003700974</v>
      </c>
      <c r="M57456" s="1"/>
      <c r="N57456" s="1"/>
    </row>
    <row r="57457" customFormat="false" ht="15" hidden="false" customHeight="false" outlineLevel="0" collapsed="false">
      <c r="J57457" s="1" t="n">
        <v>-10.3595319996325</v>
      </c>
      <c r="K57457" s="1" t="n">
        <v>-2.88541022628937</v>
      </c>
      <c r="M57457" s="1"/>
      <c r="N57457" s="1"/>
    </row>
    <row r="57458" customFormat="false" ht="15" hidden="false" customHeight="false" outlineLevel="0" collapsed="false">
      <c r="J57458" s="1" t="n">
        <v>-10.3856645213522</v>
      </c>
      <c r="K57458" s="1" t="n">
        <v>-2.78425366191065</v>
      </c>
      <c r="M57458" s="1"/>
      <c r="N57458" s="1"/>
    </row>
    <row r="57459" customFormat="false" ht="15" hidden="false" customHeight="false" outlineLevel="0" collapsed="false">
      <c r="J57459" s="1" t="n">
        <v>-10.4108231460957</v>
      </c>
      <c r="K57459" s="1" t="n">
        <v>-2.68287390451036</v>
      </c>
      <c r="M57459" s="1"/>
      <c r="N57459" s="1"/>
    </row>
    <row r="57460" customFormat="false" ht="15" hidden="false" customHeight="false" outlineLevel="0" collapsed="false">
      <c r="J57460" s="1" t="n">
        <v>-10.4350469922705</v>
      </c>
      <c r="K57460" s="1" t="n">
        <v>-2.58111981841015</v>
      </c>
      <c r="M57460" s="1"/>
      <c r="N57460" s="1"/>
    </row>
    <row r="57461" customFormat="false" ht="15" hidden="false" customHeight="false" outlineLevel="0" collapsed="false">
      <c r="J57461" s="1" t="n">
        <v>-10.4583026039749</v>
      </c>
      <c r="K57461" s="1" t="n">
        <v>-2.47913687789175</v>
      </c>
      <c r="M57461" s="1"/>
      <c r="N57461" s="1"/>
    </row>
    <row r="57462" customFormat="false" ht="15" hidden="false" customHeight="false" outlineLevel="0" collapsed="false">
      <c r="J57462" s="1" t="n">
        <v>-10.4806192274462</v>
      </c>
      <c r="K57462" s="1" t="n">
        <v>-2.37680201013928</v>
      </c>
      <c r="M57462" s="1"/>
      <c r="N57462" s="1"/>
    </row>
    <row r="57463" customFormat="false" ht="15" hidden="false" customHeight="false" outlineLevel="0" collapsed="false">
      <c r="J57463" s="1" t="n">
        <v>-10.5019653043745</v>
      </c>
      <c r="K57463" s="1" t="n">
        <v>-2.27426563708415</v>
      </c>
      <c r="M57463" s="1"/>
      <c r="N57463" s="1"/>
    </row>
    <row r="57464" customFormat="false" ht="15" hidden="false" customHeight="false" outlineLevel="0" collapsed="false">
      <c r="J57464" s="1" t="n">
        <v>-10.5223686914225</v>
      </c>
      <c r="K57464" s="1" t="n">
        <v>-2.17139994781889</v>
      </c>
      <c r="M57464" s="1"/>
      <c r="N57464" s="1"/>
    </row>
    <row r="57465" customFormat="false" ht="15" hidden="false" customHeight="false" outlineLevel="0" collapsed="false">
      <c r="J57465" s="1" t="n">
        <v>-10.541802161719</v>
      </c>
      <c r="K57465" s="1" t="n">
        <v>-2.06834790394178</v>
      </c>
      <c r="M57465" s="1"/>
      <c r="N57465" s="1"/>
    </row>
    <row r="57466" customFormat="false" ht="15" hidden="false" customHeight="false" outlineLevel="0" collapsed="false">
      <c r="J57466" s="1" t="n">
        <v>-10.5602895233139</v>
      </c>
      <c r="K57466" s="1" t="n">
        <v>-1.96498926357605</v>
      </c>
      <c r="M57466" s="1"/>
      <c r="N57466" s="1"/>
    </row>
    <row r="57467" customFormat="false" ht="15" hidden="false" customHeight="false" outlineLevel="0" collapsed="false">
      <c r="J57467" s="1" t="n">
        <v>-10.5778100583607</v>
      </c>
      <c r="K57467" s="1" t="n">
        <v>-1.86144430466222</v>
      </c>
      <c r="M57467" s="1"/>
      <c r="N57467" s="1"/>
    </row>
    <row r="57468" customFormat="false" ht="15" hidden="false" customHeight="false" outlineLevel="0" collapsed="false">
      <c r="J57468" s="1" t="n">
        <v>-10.5943810705429</v>
      </c>
      <c r="K57468" s="1" t="n">
        <v>-1.75761548669104</v>
      </c>
      <c r="M57468" s="1"/>
      <c r="N57468" s="1"/>
    </row>
    <row r="57469" customFormat="false" ht="15" hidden="false" customHeight="false" outlineLevel="0" collapsed="false">
      <c r="J57469" s="1" t="n">
        <v>-10.6099851555013</v>
      </c>
      <c r="K57469" s="1" t="n">
        <v>-1.65361621121068</v>
      </c>
      <c r="M57469" s="1"/>
      <c r="N57469" s="1"/>
    </row>
    <row r="57470" customFormat="false" ht="15" hidden="false" customHeight="false" outlineLevel="0" collapsed="false">
      <c r="J57470" s="1" t="n">
        <v>-10.6246365972487</v>
      </c>
      <c r="K57470" s="1" t="n">
        <v>-1.54935592363339</v>
      </c>
      <c r="M57470" s="1"/>
      <c r="N57470" s="1"/>
    </row>
    <row r="57471" customFormat="false" ht="15" hidden="false" customHeight="false" outlineLevel="0" collapsed="false">
      <c r="J57471" s="1" t="n">
        <v>-10.6383206193978</v>
      </c>
      <c r="K57471" s="1" t="n">
        <v>-1.44494432217121</v>
      </c>
      <c r="M57471" s="1"/>
      <c r="N57471" s="1"/>
    </row>
    <row r="57472" customFormat="false" ht="15" hidden="false" customHeight="false" outlineLevel="0" collapsed="false">
      <c r="J57472" s="1" t="n">
        <v>-10.6510492310838</v>
      </c>
      <c r="K57472" s="1" t="n">
        <v>-1.34029466823431</v>
      </c>
      <c r="M57472" s="1"/>
      <c r="N57472" s="1"/>
    </row>
    <row r="57473" customFormat="false" ht="15" hidden="false" customHeight="false" outlineLevel="0" collapsed="false">
      <c r="J57473" s="1" t="n">
        <v>-10.6628107133746</v>
      </c>
      <c r="K57473" s="1" t="n">
        <v>-1.23550748086453</v>
      </c>
      <c r="M57473" s="1"/>
      <c r="N57473" s="1"/>
    </row>
    <row r="57474" customFormat="false" ht="15" hidden="false" customHeight="false" outlineLevel="0" collapsed="false">
      <c r="J57474" s="1" t="n">
        <v>-10.6736142722206</v>
      </c>
      <c r="K57474" s="1" t="n">
        <v>-1.13050527512495</v>
      </c>
      <c r="M57474" s="1"/>
      <c r="N57474" s="1"/>
    </row>
    <row r="57475" customFormat="false" ht="15" hidden="false" customHeight="false" outlineLevel="0" collapsed="false">
      <c r="J57475" s="1" t="n">
        <v>-10.6834511899285</v>
      </c>
      <c r="K57475" s="1" t="n">
        <v>-1.02537597840838</v>
      </c>
      <c r="M57475" s="1"/>
      <c r="N57475" s="1"/>
    </row>
    <row r="57476" customFormat="false" ht="15" hidden="false" customHeight="false" outlineLevel="0" collapsed="false">
      <c r="J57476" s="1" t="n">
        <v>-10.6923278638454</v>
      </c>
      <c r="K57476" s="1" t="n">
        <v>-0.92005475171739</v>
      </c>
      <c r="M57476" s="1"/>
      <c r="N57476" s="1"/>
    </row>
    <row r="57477" customFormat="false" ht="15" hidden="false" customHeight="false" outlineLevel="0" collapsed="false">
      <c r="J57477" s="1" t="n">
        <v>-10.700237871666</v>
      </c>
      <c r="K57477" s="1" t="n">
        <v>-0.814620133489118</v>
      </c>
      <c r="M57477" s="1"/>
      <c r="N57477" s="1"/>
    </row>
    <row r="57478" customFormat="false" ht="15" hidden="false" customHeight="false" outlineLevel="0" collapsed="false">
      <c r="J57478" s="1" t="n">
        <v>-10.7071855668744</v>
      </c>
      <c r="K57478" s="1" t="n">
        <v>-0.709016734764202</v>
      </c>
      <c r="M57478" s="1"/>
      <c r="N57478" s="1"/>
    </row>
    <row r="57479" customFormat="false" ht="15" hidden="false" customHeight="false" outlineLevel="0" collapsed="false">
      <c r="J57479" s="1" t="n">
        <v>-10.7131664155075</v>
      </c>
      <c r="K57479" s="1" t="n">
        <v>-0.603314680057248</v>
      </c>
      <c r="M57479" s="1"/>
      <c r="N57479" s="1"/>
    </row>
    <row r="57480" customFormat="false" ht="15" hidden="false" customHeight="false" outlineLevel="0" collapsed="false">
      <c r="J57480" s="1" t="n">
        <v>-10.718183152625</v>
      </c>
      <c r="K57480" s="1" t="n">
        <v>-0.497467049661881</v>
      </c>
      <c r="M57480" s="1"/>
      <c r="N57480" s="1"/>
    </row>
    <row r="57481" customFormat="false" ht="15" hidden="false" customHeight="false" outlineLevel="0" collapsed="false">
      <c r="J57481" s="1" t="n">
        <v>-10.7222328186221</v>
      </c>
      <c r="K57481" s="1" t="n">
        <v>-0.391535482979534</v>
      </c>
      <c r="M57481" s="1"/>
      <c r="N57481" s="1"/>
    </row>
    <row r="57482" customFormat="false" ht="15" hidden="false" customHeight="false" outlineLevel="0" collapsed="false">
      <c r="J57482" s="1" t="n">
        <v>-10.7253168433838</v>
      </c>
      <c r="K57482" s="1" t="n">
        <v>-0.285481590535351</v>
      </c>
      <c r="M57482" s="1"/>
      <c r="N57482" s="1"/>
    </row>
    <row r="57483" customFormat="false" ht="15" hidden="false" customHeight="false" outlineLevel="0" collapsed="false">
      <c r="J57483" s="1" t="n">
        <v>-10.727433585433</v>
      </c>
      <c r="K57483" s="1" t="n">
        <v>-0.179354662673234</v>
      </c>
      <c r="M57483" s="1"/>
      <c r="N57483" s="1"/>
    </row>
    <row r="57484" customFormat="false" ht="15" hidden="false" customHeight="false" outlineLevel="0" collapsed="false">
      <c r="J57484" s="1" t="n">
        <v>-10.7285833557451</v>
      </c>
      <c r="K57484" s="1" t="n">
        <v>-0.0731286871857553</v>
      </c>
      <c r="M57484" s="1"/>
      <c r="N57484" s="1"/>
    </row>
    <row r="57485" customFormat="false" ht="15" hidden="false" customHeight="false" outlineLevel="0" collapsed="false">
      <c r="J57485" s="1" t="n">
        <v>-10.7288124582307</v>
      </c>
      <c r="K57485" s="1" t="n">
        <v>-9.94244228613717E-010</v>
      </c>
      <c r="M57485" s="1"/>
      <c r="N57485" s="1"/>
    </row>
    <row r="57486" customFormat="false" ht="15" hidden="false" customHeight="false" outlineLevel="0" collapsed="false">
      <c r="J57486" s="1" t="n">
        <v>-10.7285753094612</v>
      </c>
      <c r="K57486" s="1" t="n">
        <v>0.0744274709031998</v>
      </c>
      <c r="M57486" s="1"/>
      <c r="N57486" s="1"/>
    </row>
    <row r="57487" customFormat="false" ht="15" hidden="false" customHeight="false" outlineLevel="0" collapsed="false">
      <c r="J57487" s="1" t="n">
        <v>-10.7278637106257</v>
      </c>
      <c r="K57487" s="1" t="n">
        <v>0.148889840368138</v>
      </c>
      <c r="M57487" s="1"/>
      <c r="N57487" s="1"/>
    </row>
    <row r="57488" customFormat="false" ht="15" hidden="false" customHeight="false" outlineLevel="0" collapsed="false">
      <c r="J57488" s="1" t="n">
        <v>-10.7263070614367</v>
      </c>
      <c r="K57488" s="1" t="n">
        <v>0.241993310888962</v>
      </c>
      <c r="M57488" s="1"/>
      <c r="N57488" s="1"/>
    </row>
    <row r="57489" customFormat="false" ht="15" hidden="false" customHeight="false" outlineLevel="0" collapsed="false">
      <c r="J57489" s="1" t="n">
        <v>-10.7236622176022</v>
      </c>
      <c r="K57489" s="1" t="n">
        <v>0.347018728586763</v>
      </c>
      <c r="M57489" s="1"/>
      <c r="N57489" s="1"/>
    </row>
    <row r="57490" customFormat="false" ht="15" hidden="false" customHeight="false" outlineLevel="0" collapsed="false">
      <c r="J57490" s="1" t="n">
        <v>-10.7199889501397</v>
      </c>
      <c r="K57490" s="1" t="n">
        <v>0.454279803906601</v>
      </c>
      <c r="M57490" s="1"/>
      <c r="N57490" s="1"/>
    </row>
    <row r="57491" customFormat="false" ht="15" hidden="false" customHeight="false" outlineLevel="0" collapsed="false">
      <c r="J57491" s="1" t="n">
        <v>-10.7153321282851</v>
      </c>
      <c r="K57491" s="1" t="n">
        <v>0.561570895618559</v>
      </c>
      <c r="M57491" s="1"/>
      <c r="N57491" s="1"/>
    </row>
    <row r="57492" customFormat="false" ht="15" hidden="false" customHeight="false" outlineLevel="0" collapsed="false">
      <c r="J57492" s="1" t="n">
        <v>-10.7097362366357</v>
      </c>
      <c r="K57492" s="1" t="n">
        <v>0.668097318971259</v>
      </c>
      <c r="M57492" s="1"/>
      <c r="N57492" s="1"/>
    </row>
    <row r="57493" customFormat="false" ht="15" hidden="false" customHeight="false" outlineLevel="0" collapsed="false">
      <c r="J57493" s="1" t="n">
        <v>-10.7031707598995</v>
      </c>
      <c r="K57493" s="1" t="n">
        <v>0.774629907591197</v>
      </c>
      <c r="M57493" s="1"/>
      <c r="N57493" s="1"/>
    </row>
    <row r="57494" customFormat="false" ht="15" hidden="false" customHeight="false" outlineLevel="0" collapsed="false">
      <c r="J57494" s="1" t="n">
        <v>-10.6956351376474</v>
      </c>
      <c r="K57494" s="1" t="n">
        <v>0.881164403173642</v>
      </c>
      <c r="M57494" s="1"/>
      <c r="N57494" s="1"/>
    </row>
    <row r="57495" customFormat="false" ht="15" hidden="false" customHeight="false" outlineLevel="0" collapsed="false">
      <c r="J57495" s="1" t="n">
        <v>-10.6871298955868</v>
      </c>
      <c r="K57495" s="1" t="n">
        <v>0.987681743572198</v>
      </c>
      <c r="M57495" s="1"/>
      <c r="N57495" s="1"/>
    </row>
    <row r="57496" customFormat="false" ht="15" hidden="false" customHeight="false" outlineLevel="0" collapsed="false">
      <c r="J57496" s="1" t="n">
        <v>-10.677653635255</v>
      </c>
      <c r="K57496" s="1" t="n">
        <v>1.09418746589376</v>
      </c>
      <c r="M57496" s="1"/>
      <c r="N57496" s="1"/>
    </row>
    <row r="57497" customFormat="false" ht="15" hidden="false" customHeight="false" outlineLevel="0" collapsed="false">
      <c r="J57497" s="1" t="n">
        <v>-10.6672079666172</v>
      </c>
      <c r="K57497" s="1" t="n">
        <v>1.20065273118578</v>
      </c>
      <c r="M57497" s="1"/>
      <c r="N57497" s="1"/>
    </row>
    <row r="57498" customFormat="false" ht="15" hidden="false" customHeight="false" outlineLevel="0" collapsed="false">
      <c r="J57498" s="1" t="n">
        <v>-10.6557905355881</v>
      </c>
      <c r="K57498" s="1" t="n">
        <v>1.30709072353651</v>
      </c>
      <c r="M57498" s="1"/>
      <c r="N57498" s="1"/>
    </row>
    <row r="57499" customFormat="false" ht="15" hidden="false" customHeight="false" outlineLevel="0" collapsed="false">
      <c r="J57499" s="1" t="n">
        <v>-10.6434041928537</v>
      </c>
      <c r="K57499" s="1" t="n">
        <v>1.41346498665796</v>
      </c>
      <c r="M57499" s="1"/>
      <c r="N57499" s="1"/>
    </row>
    <row r="57500" customFormat="false" ht="15" hidden="false" customHeight="false" outlineLevel="0" collapsed="false">
      <c r="J57500" s="1" t="n">
        <v>-10.6300450705676</v>
      </c>
      <c r="K57500" s="1" t="n">
        <v>1.51979848140223</v>
      </c>
      <c r="M57500" s="1"/>
      <c r="N57500" s="1"/>
    </row>
    <row r="57501" customFormat="false" ht="15" hidden="false" customHeight="false" outlineLevel="0" collapsed="false">
      <c r="J57501" s="1" t="n">
        <v>-10.615717779122</v>
      </c>
      <c r="K57501" s="1" t="n">
        <v>1.62604501202667</v>
      </c>
      <c r="M57501" s="1"/>
      <c r="N57501" s="1"/>
    </row>
    <row r="57502" customFormat="false" ht="15" hidden="false" customHeight="false" outlineLevel="0" collapsed="false">
      <c r="J57502" s="1" t="n">
        <v>-10.6004165790441</v>
      </c>
      <c r="K57502" s="1" t="n">
        <v>1.7322372913026</v>
      </c>
      <c r="M57502" s="1"/>
      <c r="N57502" s="1"/>
    </row>
    <row r="57503" customFormat="false" ht="15" hidden="false" customHeight="false" outlineLevel="0" collapsed="false">
      <c r="J57503" s="1" t="n">
        <v>-10.5841481982987</v>
      </c>
      <c r="K57503" s="1" t="n">
        <v>1.83831941686474</v>
      </c>
      <c r="M57503" s="1"/>
      <c r="N57503" s="1"/>
    </row>
    <row r="57504" customFormat="false" ht="15" hidden="false" customHeight="false" outlineLevel="0" collapsed="false">
      <c r="J57504" s="1" t="n">
        <v>-10.5669050253309</v>
      </c>
      <c r="K57504" s="1" t="n">
        <v>1.94433168090436</v>
      </c>
      <c r="M57504" s="1"/>
      <c r="N57504" s="1"/>
    </row>
    <row r="57505" customFormat="false" ht="15" hidden="false" customHeight="false" outlineLevel="0" collapsed="false">
      <c r="J57505" s="1" t="n">
        <v>-10.5486959451926</v>
      </c>
      <c r="K57505" s="1" t="n">
        <v>2.05021066038221</v>
      </c>
      <c r="M57505" s="1"/>
      <c r="N57505" s="1"/>
    </row>
    <row r="57506" customFormat="false" ht="15" hidden="false" customHeight="false" outlineLevel="0" collapsed="false">
      <c r="J57506" s="1" t="n">
        <v>-10.5295104009501</v>
      </c>
      <c r="K57506" s="1" t="n">
        <v>2.15600845602301</v>
      </c>
      <c r="M57506" s="1"/>
      <c r="N57506" s="1"/>
    </row>
    <row r="57507" customFormat="false" ht="15" hidden="false" customHeight="false" outlineLevel="0" collapsed="false">
      <c r="J57507" s="1" t="n">
        <v>-10.5093604302388</v>
      </c>
      <c r="K57507" s="1" t="n">
        <v>2.26164989284829</v>
      </c>
      <c r="M57507" s="1"/>
      <c r="N57507" s="1"/>
    </row>
    <row r="57508" customFormat="false" ht="15" hidden="false" customHeight="false" outlineLevel="0" collapsed="false">
      <c r="J57508" s="1" t="n">
        <v>-10.488232283925</v>
      </c>
      <c r="K57508" s="1" t="n">
        <v>2.36719788805101</v>
      </c>
      <c r="M57508" s="1"/>
      <c r="N57508" s="1"/>
    </row>
    <row r="57509" customFormat="false" ht="15" hidden="false" customHeight="false" outlineLevel="0" collapsed="false">
      <c r="J57509" s="1" t="n">
        <v>-10.4661414165292</v>
      </c>
      <c r="K57509" s="1" t="n">
        <v>2.47256651427473</v>
      </c>
      <c r="M57509" s="1"/>
      <c r="N57509" s="1"/>
    </row>
    <row r="57510" customFormat="false" ht="15" hidden="false" customHeight="false" outlineLevel="0" collapsed="false">
      <c r="J57510" s="1" t="n">
        <v>-10.443074410182</v>
      </c>
      <c r="K57510" s="1" t="n">
        <v>2.57781190171005</v>
      </c>
      <c r="M57510" s="1"/>
      <c r="N57510" s="1"/>
    </row>
    <row r="57511" customFormat="false" ht="15" hidden="false" customHeight="false" outlineLevel="0" collapsed="false">
      <c r="J57511" s="1" t="n">
        <v>-10.4190469334643</v>
      </c>
      <c r="K57511" s="1" t="n">
        <v>2.68285504890057</v>
      </c>
      <c r="M57511" s="1"/>
      <c r="N57511" s="1"/>
    </row>
    <row r="57512" customFormat="false" ht="15" hidden="false" customHeight="false" outlineLevel="0" collapsed="false">
      <c r="J57512" s="1" t="n">
        <v>-10.3940355857396</v>
      </c>
      <c r="K57512" s="1" t="n">
        <v>2.78778874845492</v>
      </c>
      <c r="M57512" s="1"/>
      <c r="N57512" s="1"/>
    </row>
    <row r="57513" customFormat="false" ht="15" hidden="false" customHeight="false" outlineLevel="0" collapsed="false">
      <c r="J57513" s="1" t="n">
        <v>-10.3680657681479</v>
      </c>
      <c r="K57513" s="1" t="n">
        <v>2.89249731604737</v>
      </c>
      <c r="M57513" s="1"/>
      <c r="N57513" s="1"/>
    </row>
    <row r="57514" customFormat="false" ht="15" hidden="false" customHeight="false" outlineLevel="0" collapsed="false">
      <c r="J57514" s="1" t="n">
        <v>-10.3411123645516</v>
      </c>
      <c r="K57514" s="1" t="n">
        <v>2.99707325947979</v>
      </c>
      <c r="M57514" s="1"/>
      <c r="N57514" s="1"/>
    </row>
    <row r="57515" customFormat="false" ht="15" hidden="false" customHeight="false" outlineLevel="0" collapsed="false">
      <c r="J57515" s="1" t="n">
        <v>-10.3132029176151</v>
      </c>
      <c r="K57515" s="1" t="n">
        <v>3.10140130247947</v>
      </c>
      <c r="M57515" s="1"/>
      <c r="N57515" s="1"/>
    </row>
    <row r="57516" customFormat="false" ht="15" hidden="false" customHeight="false" outlineLevel="0" collapsed="false">
      <c r="J57516" s="1" t="n">
        <v>-10.28431126687</v>
      </c>
      <c r="K57516" s="1" t="n">
        <v>3.20557126470009</v>
      </c>
      <c r="M57516" s="1"/>
      <c r="N57516" s="1"/>
    </row>
    <row r="57517" customFormat="false" ht="15" hidden="false" customHeight="false" outlineLevel="0" collapsed="false">
      <c r="J57517" s="1" t="n">
        <v>-10.2544664679034</v>
      </c>
      <c r="K57517" s="1" t="n">
        <v>3.30947071515647</v>
      </c>
      <c r="M57517" s="1"/>
      <c r="N57517" s="1"/>
    </row>
    <row r="57518" customFormat="false" ht="15" hidden="false" customHeight="false" outlineLevel="0" collapsed="false">
      <c r="J57518" s="1" t="n">
        <v>-10.2236374492902</v>
      </c>
      <c r="K57518" s="1" t="n">
        <v>3.41319986821302</v>
      </c>
      <c r="M57518" s="1"/>
      <c r="N57518" s="1"/>
    </row>
    <row r="57519" customFormat="false" ht="15" hidden="false" customHeight="false" outlineLevel="0" collapsed="false">
      <c r="J57519" s="1" t="n">
        <v>-10.1918584045043</v>
      </c>
      <c r="K57519" s="1" t="n">
        <v>3.51663600425519</v>
      </c>
      <c r="M57519" s="1"/>
      <c r="N57519" s="1"/>
    </row>
    <row r="57520" customFormat="false" ht="15" hidden="false" customHeight="false" outlineLevel="0" collapsed="false">
      <c r="J57520" s="1" t="n">
        <v>-10.1590881526799</v>
      </c>
      <c r="K57520" s="1" t="n">
        <v>3.6199044875171</v>
      </c>
      <c r="M57520" s="1"/>
      <c r="N57520" s="1"/>
    </row>
    <row r="57521" customFormat="false" ht="15" hidden="false" customHeight="false" outlineLevel="0" collapsed="false">
      <c r="J57521" s="1" t="n">
        <v>-10.1253709519501</v>
      </c>
      <c r="K57521" s="1" t="n">
        <v>3.7228574661764</v>
      </c>
      <c r="M57521" s="1"/>
      <c r="N57521" s="1"/>
    </row>
    <row r="57522" customFormat="false" ht="15" hidden="false" customHeight="false" outlineLevel="0" collapsed="false">
      <c r="J57522" s="1" t="n">
        <v>-10.0906669255605</v>
      </c>
      <c r="K57522" s="1" t="n">
        <v>3.82560908312517</v>
      </c>
      <c r="M57522" s="1"/>
      <c r="N57522" s="1"/>
    </row>
    <row r="57523" customFormat="false" ht="15" hidden="false" customHeight="false" outlineLevel="0" collapsed="false">
      <c r="J57523" s="1" t="n">
        <v>-10.0550196509378</v>
      </c>
      <c r="K57523" s="1" t="n">
        <v>3.92802294858735</v>
      </c>
      <c r="M57523" s="1"/>
      <c r="N57523" s="1"/>
    </row>
    <row r="57524" customFormat="false" ht="15" hidden="false" customHeight="false" outlineLevel="0" collapsed="false">
      <c r="J57524" s="1" t="n">
        <v>-10.0183779031221</v>
      </c>
      <c r="K57524" s="1" t="n">
        <v>4.03023795618283</v>
      </c>
      <c r="M57524" s="1"/>
      <c r="N57524" s="1"/>
    </row>
    <row r="57525" customFormat="false" ht="15" hidden="false" customHeight="false" outlineLevel="0" collapsed="false">
      <c r="J57525" s="1" t="n">
        <v>-9.9807965666565</v>
      </c>
      <c r="K57525" s="1" t="n">
        <v>4.13209298476278</v>
      </c>
      <c r="M57525" s="1"/>
      <c r="N57525" s="1"/>
    </row>
    <row r="57526" customFormat="false" ht="15" hidden="false" customHeight="false" outlineLevel="0" collapsed="false">
      <c r="J57526" s="1" t="n">
        <v>-9.94222179578762</v>
      </c>
      <c r="K57526" s="1" t="n">
        <v>4.23372618563573</v>
      </c>
      <c r="M57526" s="1"/>
      <c r="N57526" s="1"/>
    </row>
    <row r="57527" customFormat="false" ht="15" hidden="false" customHeight="false" outlineLevel="0" collapsed="false">
      <c r="J57527" s="1" t="n">
        <v>-9.90271152454877</v>
      </c>
      <c r="K57527" s="1" t="n">
        <v>4.33497737272389</v>
      </c>
      <c r="M57527" s="1"/>
      <c r="N57527" s="1"/>
    </row>
    <row r="57528" customFormat="false" ht="15" hidden="false" customHeight="false" outlineLevel="0" collapsed="false">
      <c r="J57528" s="1" t="n">
        <v>-9.86219744829848</v>
      </c>
      <c r="K57528" s="1" t="n">
        <v>4.43601304508219</v>
      </c>
      <c r="M57528" s="1"/>
      <c r="N57528" s="1"/>
    </row>
    <row r="57529" customFormat="false" ht="15" hidden="false" customHeight="false" outlineLevel="0" collapsed="false">
      <c r="J57529" s="1" t="n">
        <v>-9.82075185003717</v>
      </c>
      <c r="K57529" s="1" t="n">
        <v>4.53664464400206</v>
      </c>
      <c r="M57529" s="1"/>
      <c r="N57529" s="1"/>
    </row>
    <row r="57530" customFormat="false" ht="15" hidden="false" customHeight="false" outlineLevel="0" collapsed="false">
      <c r="J57530" s="1" t="n">
        <v>-9.77830324533962</v>
      </c>
      <c r="K57530" s="1" t="n">
        <v>4.63703765780963</v>
      </c>
      <c r="M57530" s="1"/>
      <c r="N57530" s="1"/>
    </row>
    <row r="57531" customFormat="false" ht="15" hidden="false" customHeight="false" outlineLevel="0" collapsed="false">
      <c r="J57531" s="1" t="n">
        <v>-9.73492753059385</v>
      </c>
      <c r="K57531" s="1" t="n">
        <v>4.73700473748749</v>
      </c>
      <c r="M57531" s="1"/>
      <c r="N57531" s="1"/>
    </row>
    <row r="57532" customFormat="false" ht="15" hidden="false" customHeight="false" outlineLevel="0" collapsed="false">
      <c r="J57532" s="1" t="n">
        <v>-9.69055573449691</v>
      </c>
      <c r="K57532" s="1" t="n">
        <v>4.83669768063808</v>
      </c>
      <c r="M57532" s="1"/>
      <c r="N57532" s="1"/>
    </row>
    <row r="57533" customFormat="false" ht="15" hidden="false" customHeight="false" outlineLevel="0" collapsed="false">
      <c r="J57533" s="1" t="n">
        <v>-9.64526190630158</v>
      </c>
      <c r="K57533" s="1" t="n">
        <v>4.93594316081882</v>
      </c>
      <c r="M57533" s="1"/>
      <c r="N57533" s="1"/>
    </row>
    <row r="57534" customFormat="false" ht="15" hidden="false" customHeight="false" outlineLevel="0" collapsed="false">
      <c r="J57534" s="1" t="n">
        <v>-9.59896063932748</v>
      </c>
      <c r="K57534" s="1" t="n">
        <v>5.03492046930577</v>
      </c>
      <c r="M57534" s="1"/>
      <c r="N57534" s="1"/>
    </row>
    <row r="57535" customFormat="false" ht="15" hidden="false" customHeight="false" outlineLevel="0" collapsed="false">
      <c r="J57535" s="1" t="n">
        <v>-9.55174231655689</v>
      </c>
      <c r="K57535" s="1" t="n">
        <v>5.13342875967238</v>
      </c>
      <c r="M57535" s="1"/>
      <c r="N57535" s="1"/>
    </row>
    <row r="57536" customFormat="false" ht="15" hidden="false" customHeight="false" outlineLevel="0" collapsed="false">
      <c r="J57536" s="1" t="n">
        <v>-9.50350791870158</v>
      </c>
      <c r="K57536" s="1" t="n">
        <v>5.23166641061493</v>
      </c>
      <c r="M57536" s="1"/>
      <c r="N57536" s="1"/>
    </row>
    <row r="57537" customFormat="false" ht="15" hidden="false" customHeight="false" outlineLevel="0" collapsed="false">
      <c r="J57537" s="1" t="n">
        <v>-9.45436149732589</v>
      </c>
      <c r="K57537" s="1" t="n">
        <v>5.32941351620315</v>
      </c>
      <c r="M57537" s="1"/>
      <c r="N57537" s="1"/>
    </row>
    <row r="57538" customFormat="false" ht="15" hidden="false" customHeight="false" outlineLevel="0" collapsed="false">
      <c r="J57538" s="1" t="n">
        <v>-9.40420015492445</v>
      </c>
      <c r="K57538" s="1" t="n">
        <v>5.4268669245747</v>
      </c>
      <c r="M57538" s="1"/>
      <c r="N57538" s="1"/>
    </row>
    <row r="57539" customFormat="false" ht="15" hidden="false" customHeight="false" outlineLevel="0" collapsed="false">
      <c r="J57539" s="1" t="n">
        <v>-9.3531322616316</v>
      </c>
      <c r="K57539" s="1" t="n">
        <v>5.52380848934789</v>
      </c>
      <c r="M57539" s="1"/>
      <c r="N57539" s="1"/>
    </row>
    <row r="57540" customFormat="false" ht="15" hidden="false" customHeight="false" outlineLevel="0" collapsed="false">
      <c r="J57540" s="1" t="n">
        <v>-9.30104677804819</v>
      </c>
      <c r="K57540" s="1" t="n">
        <v>5.62044128895568</v>
      </c>
      <c r="M57540" s="1"/>
      <c r="N57540" s="1"/>
    </row>
    <row r="57541" customFormat="false" ht="15" hidden="false" customHeight="false" outlineLevel="0" collapsed="false">
      <c r="J57541" s="1" t="n">
        <v>-9.24806050945552</v>
      </c>
      <c r="K57541" s="1" t="n">
        <v>5.71654110416825</v>
      </c>
      <c r="M57541" s="1"/>
      <c r="N57541" s="1"/>
    </row>
    <row r="57542" customFormat="false" ht="15" hidden="false" customHeight="false" outlineLevel="0" collapsed="false">
      <c r="J57542" s="1" t="n">
        <v>-9.19405840393411</v>
      </c>
      <c r="K57542" s="1" t="n">
        <v>5.8123092538989</v>
      </c>
      <c r="M57542" s="1"/>
      <c r="N57542" s="1"/>
    </row>
    <row r="57543" customFormat="false" ht="15" hidden="false" customHeight="false" outlineLevel="0" collapsed="false">
      <c r="J57543" s="1" t="n">
        <v>-9.13916172060794</v>
      </c>
      <c r="K57543" s="1" t="n">
        <v>5.90752353036376</v>
      </c>
      <c r="M57543" s="1"/>
      <c r="N57543" s="1"/>
    </row>
    <row r="57544" customFormat="false" ht="15" hidden="false" customHeight="false" outlineLevel="0" collapsed="false">
      <c r="J57544" s="1" t="n">
        <v>-9.08323506178212</v>
      </c>
      <c r="K57544" s="1" t="n">
        <v>6.00241084334421</v>
      </c>
      <c r="M57544" s="1"/>
      <c r="N57544" s="1"/>
    </row>
    <row r="57545" customFormat="false" ht="15" hidden="false" customHeight="false" outlineLevel="0" collapsed="false">
      <c r="J57545" s="1" t="n">
        <v>-9.02641995879871</v>
      </c>
      <c r="K57545" s="1" t="n">
        <v>6.09672332461535</v>
      </c>
      <c r="M57545" s="1"/>
      <c r="N57545" s="1"/>
    </row>
    <row r="57546" customFormat="false" ht="15" hidden="false" customHeight="false" outlineLevel="0" collapsed="false">
      <c r="J57546" s="1" t="n">
        <v>-8.96855209067398</v>
      </c>
      <c r="K57546" s="1" t="n">
        <v>6.19072487099059</v>
      </c>
      <c r="M57546" s="1"/>
      <c r="N57546" s="1"/>
    </row>
    <row r="57547" customFormat="false" ht="15" hidden="false" customHeight="false" outlineLevel="0" collapsed="false">
      <c r="J57547" s="1" t="n">
        <v>-8.90980162720681</v>
      </c>
      <c r="K57547" s="1" t="n">
        <v>6.28413037690525</v>
      </c>
      <c r="M57547" s="1"/>
      <c r="N57547" s="1"/>
    </row>
    <row r="57548" customFormat="false" ht="15" hidden="false" customHeight="false" outlineLevel="0" collapsed="false">
      <c r="J57548" s="1" t="n">
        <v>-8.85002400342141</v>
      </c>
      <c r="K57548" s="1" t="n">
        <v>6.37716241856083</v>
      </c>
      <c r="M57548" s="1"/>
      <c r="N57548" s="1"/>
    </row>
    <row r="57549" customFormat="false" ht="15" hidden="false" customHeight="false" outlineLevel="0" collapsed="false">
      <c r="J57549" s="1" t="n">
        <v>-8.78937082828314</v>
      </c>
      <c r="K57549" s="1" t="n">
        <v>6.46957795306048</v>
      </c>
      <c r="M57549" s="1"/>
      <c r="N57549" s="1"/>
    </row>
    <row r="57550" customFormat="false" ht="15" hidden="false" customHeight="false" outlineLevel="0" collapsed="false">
      <c r="J57550" s="1" t="n">
        <v>-8.72767496686628</v>
      </c>
      <c r="K57550" s="1" t="n">
        <v>6.56162383434076</v>
      </c>
      <c r="M57550" s="1"/>
      <c r="N57550" s="1"/>
    </row>
    <row r="57551" customFormat="false" ht="15" hidden="false" customHeight="false" outlineLevel="0" collapsed="false">
      <c r="J57551" s="1" t="n">
        <v>-8.66511054468726</v>
      </c>
      <c r="K57551" s="1" t="n">
        <v>6.65303264711477</v>
      </c>
      <c r="M57551" s="1"/>
      <c r="N57551" s="1"/>
    </row>
    <row r="57552" customFormat="false" ht="15" hidden="false" customHeight="false" outlineLevel="0" collapsed="false">
      <c r="J57552" s="1" t="n">
        <v>-8.60149194071311</v>
      </c>
      <c r="K57552" s="1" t="n">
        <v>6.74406749792972</v>
      </c>
      <c r="M57552" s="1"/>
      <c r="N57552" s="1"/>
    </row>
    <row r="57553" customFormat="false" ht="15" hidden="false" customHeight="false" outlineLevel="0" collapsed="false">
      <c r="J57553" s="1" t="n">
        <v>-8.53701186855946</v>
      </c>
      <c r="K57553" s="1" t="n">
        <v>6.83444470353678</v>
      </c>
      <c r="M57553" s="1"/>
      <c r="N57553" s="1"/>
    </row>
    <row r="57554" customFormat="false" ht="15" hidden="false" customHeight="false" outlineLevel="0" collapsed="false">
      <c r="J57554" s="1" t="n">
        <v>-8.47149299195561</v>
      </c>
      <c r="K57554" s="1" t="n">
        <v>6.92440562770745</v>
      </c>
      <c r="M57554" s="1"/>
      <c r="N57554" s="1"/>
    </row>
    <row r="57555" customFormat="false" ht="15" hidden="false" customHeight="false" outlineLevel="0" collapsed="false">
      <c r="J57555" s="1" t="n">
        <v>-8.4051205652247</v>
      </c>
      <c r="K57555" s="1" t="n">
        <v>7.01368886759336</v>
      </c>
      <c r="M57555" s="1"/>
      <c r="N57555" s="1"/>
    </row>
    <row r="57556" customFormat="false" ht="15" hidden="false" customHeight="false" outlineLevel="0" collapsed="false">
      <c r="J57556" s="1" t="n">
        <v>-8.33767827104361</v>
      </c>
      <c r="K57556" s="1" t="n">
        <v>7.10257712298905</v>
      </c>
      <c r="M57556" s="1"/>
      <c r="N57556" s="1"/>
    </row>
    <row r="57557" customFormat="false" ht="15" hidden="false" customHeight="false" outlineLevel="0" collapsed="false">
      <c r="J57557" s="1" t="n">
        <v>-8.26938996262268</v>
      </c>
      <c r="K57557" s="1" t="n">
        <v>7.19076723627707</v>
      </c>
      <c r="M57557" s="1"/>
      <c r="N57557" s="1"/>
    </row>
    <row r="57558" customFormat="false" ht="15" hidden="false" customHeight="false" outlineLevel="0" collapsed="false">
      <c r="J57558" s="1" t="n">
        <v>-8.20001864304105</v>
      </c>
      <c r="K57558" s="1" t="n">
        <v>7.27855671394137</v>
      </c>
      <c r="M57558" s="1"/>
      <c r="N57558" s="1"/>
    </row>
    <row r="57559" customFormat="false" ht="15" hidden="false" customHeight="false" outlineLevel="0" collapsed="false">
      <c r="J57559" s="1" t="n">
        <v>-8.12980897892833</v>
      </c>
      <c r="K57559" s="1" t="n">
        <v>7.3656275342968</v>
      </c>
      <c r="M57559" s="1"/>
      <c r="N57559" s="1"/>
    </row>
    <row r="57560" customFormat="false" ht="15" hidden="false" customHeight="false" outlineLevel="0" collapsed="false">
      <c r="J57560" s="1" t="n">
        <v>-8.05851162346199</v>
      </c>
      <c r="K57560" s="1" t="n">
        <v>7.45228043473163</v>
      </c>
      <c r="M57560" s="1"/>
      <c r="N57560" s="1"/>
    </row>
    <row r="57561" customFormat="false" ht="15" hidden="false" customHeight="false" outlineLevel="0" collapsed="false">
      <c r="J57561" s="1" t="n">
        <v>-7.98638395242934</v>
      </c>
      <c r="K57561" s="1" t="n">
        <v>7.53819427591439</v>
      </c>
      <c r="M57561" s="1"/>
      <c r="N57561" s="1"/>
    </row>
    <row r="57562" customFormat="false" ht="15" hidden="false" customHeight="false" outlineLevel="0" collapsed="false">
      <c r="J57562" s="1" t="n">
        <v>-7.9131854363054</v>
      </c>
      <c r="K57562" s="1" t="n">
        <v>7.62364789191821</v>
      </c>
      <c r="M57562" s="1"/>
      <c r="N57562" s="1"/>
    </row>
    <row r="57563" customFormat="false" ht="15" hidden="false" customHeight="false" outlineLevel="0" collapsed="false">
      <c r="J57563" s="1" t="n">
        <v>-7.83916547707666</v>
      </c>
      <c r="K57563" s="1" t="n">
        <v>7.70834260279541</v>
      </c>
      <c r="M57563" s="1"/>
      <c r="N57563" s="1"/>
    </row>
    <row r="57564" customFormat="false" ht="15" hidden="false" customHeight="false" outlineLevel="0" collapsed="false">
      <c r="J57564" s="1" t="n">
        <v>-7.76403954559994</v>
      </c>
      <c r="K57564" s="1" t="n">
        <v>7.79259527379266</v>
      </c>
      <c r="M57564" s="1"/>
      <c r="N57564" s="1"/>
    </row>
    <row r="57565" customFormat="false" ht="15" hidden="false" customHeight="false" outlineLevel="0" collapsed="false">
      <c r="J57565" s="1" t="n">
        <v>-7.68810072387817</v>
      </c>
      <c r="K57565" s="1" t="n">
        <v>7.87606867291532</v>
      </c>
      <c r="M57565" s="1"/>
      <c r="N57565" s="1"/>
    </row>
    <row r="57566" customFormat="false" ht="15" hidden="false" customHeight="false" outlineLevel="0" collapsed="false">
      <c r="J57566" s="1" t="n">
        <v>-7.61105095241352</v>
      </c>
      <c r="K57566" s="1" t="n">
        <v>7.95908178597587</v>
      </c>
      <c r="M57566" s="1"/>
      <c r="N57566" s="1"/>
    </row>
    <row r="57567" customFormat="false" ht="15" hidden="false" customHeight="false" outlineLevel="0" collapsed="false">
      <c r="J57567" s="1" t="n">
        <v>-7.53319723152364</v>
      </c>
      <c r="K57567" s="1" t="n">
        <v>8.04129535254877</v>
      </c>
      <c r="M57567" s="1"/>
      <c r="N57567" s="1"/>
    </row>
    <row r="57568" customFormat="false" ht="15" hidden="false" customHeight="false" outlineLevel="0" collapsed="false">
      <c r="J57568" s="1" t="n">
        <v>-7.45422404253533</v>
      </c>
      <c r="K57568" s="1" t="n">
        <v>8.1230338421339</v>
      </c>
      <c r="M57568" s="1"/>
      <c r="N57568" s="1"/>
    </row>
    <row r="57569" customFormat="false" ht="15" hidden="false" customHeight="false" outlineLevel="0" collapsed="false">
      <c r="J57569" s="1" t="n">
        <v>-7.37445616941448</v>
      </c>
      <c r="K57569" s="1" t="n">
        <v>8.20395252304605</v>
      </c>
      <c r="M57569" s="1"/>
      <c r="N57569" s="1"/>
    </row>
    <row r="57570" customFormat="false" ht="15" hidden="false" customHeight="false" outlineLevel="0" collapsed="false">
      <c r="J57570" s="1" t="n">
        <v>-7.29355718098337</v>
      </c>
      <c r="K57570" s="1" t="n">
        <v>8.28438379471321</v>
      </c>
      <c r="M57570" s="1"/>
      <c r="N57570" s="1"/>
    </row>
    <row r="57571" customFormat="false" ht="15" hidden="false" customHeight="false" outlineLevel="0" collapsed="false">
      <c r="J57571" s="1" t="n">
        <v>-7.21187305391215</v>
      </c>
      <c r="K57571" s="1" t="n">
        <v>8.36397493492833</v>
      </c>
      <c r="M57571" s="1"/>
      <c r="N57571" s="1"/>
    </row>
    <row r="57572" customFormat="false" ht="15" hidden="false" customHeight="false" outlineLevel="0" collapsed="false">
      <c r="J57572" s="1" t="n">
        <v>-7.12902445858231</v>
      </c>
      <c r="K57572" s="1" t="n">
        <v>8.44308587474213</v>
      </c>
      <c r="M57572" s="1"/>
      <c r="N57572" s="1"/>
    </row>
    <row r="57573" customFormat="false" ht="15" hidden="false" customHeight="false" outlineLevel="0" collapsed="false">
      <c r="J57573" s="1" t="n">
        <v>-7.04540017100203</v>
      </c>
      <c r="K57573" s="1" t="n">
        <v>8.52133583931475</v>
      </c>
      <c r="M57573" s="1"/>
      <c r="N57573" s="1"/>
    </row>
    <row r="57574" customFormat="false" ht="15" hidden="false" customHeight="false" outlineLevel="0" collapsed="false">
      <c r="J57574" s="1" t="n">
        <v>-6.96064794993818</v>
      </c>
      <c r="K57574" s="1" t="n">
        <v>8.59904598046915</v>
      </c>
      <c r="M57574" s="1"/>
      <c r="N57574" s="1"/>
    </row>
    <row r="57575" customFormat="false" ht="15" hidden="false" customHeight="false" outlineLevel="0" collapsed="false">
      <c r="J57575" s="1" t="n">
        <v>-6.87513070324687</v>
      </c>
      <c r="K57575" s="1" t="n">
        <v>8.67587521833483</v>
      </c>
      <c r="M57575" s="1"/>
      <c r="N57575" s="1"/>
    </row>
    <row r="57576" customFormat="false" ht="15" hidden="false" customHeight="false" outlineLevel="0" collapsed="false">
      <c r="J57576" s="1" t="n">
        <v>-6.78843742590042</v>
      </c>
      <c r="K57576" s="1" t="n">
        <v>8.75218316444653</v>
      </c>
      <c r="M57576" s="1"/>
      <c r="N57576" s="1"/>
    </row>
    <row r="57577" customFormat="false" ht="15" hidden="false" customHeight="false" outlineLevel="0" collapsed="false">
      <c r="J57577" s="1" t="n">
        <v>-6.70098947033913</v>
      </c>
      <c r="K57577" s="1" t="n">
        <v>8.82758943287896</v>
      </c>
      <c r="M57577" s="1"/>
      <c r="N57577" s="1"/>
    </row>
    <row r="57578" customFormat="false" ht="15" hidden="false" customHeight="false" outlineLevel="0" collapsed="false">
      <c r="J57578" s="1" t="n">
        <v>-6.61229156244901</v>
      </c>
      <c r="K57578" s="1" t="n">
        <v>8.90250967088373</v>
      </c>
      <c r="M57578" s="1"/>
      <c r="N57578" s="1"/>
    </row>
    <row r="57579" customFormat="false" ht="15" hidden="false" customHeight="false" outlineLevel="0" collapsed="false">
      <c r="J57579" s="1" t="n">
        <v>-6.52284867483228</v>
      </c>
      <c r="K57579" s="1" t="n">
        <v>8.97650605279739</v>
      </c>
      <c r="M57579" s="1"/>
      <c r="N57579" s="1"/>
    </row>
    <row r="57580" customFormat="false" ht="15" hidden="false" customHeight="false" outlineLevel="0" collapsed="false">
      <c r="J57580" s="1" t="n">
        <v>-6.43223145669593</v>
      </c>
      <c r="K57580" s="1" t="n">
        <v>9.04992450281186</v>
      </c>
      <c r="M57580" s="1"/>
      <c r="N57580" s="1"/>
    </row>
    <row r="57581" customFormat="false" ht="15" hidden="false" customHeight="false" outlineLevel="0" collapsed="false">
      <c r="J57581" s="1" t="n">
        <v>-6.34088085171203</v>
      </c>
      <c r="K57581" s="1" t="n">
        <v>9.1223986017776</v>
      </c>
      <c r="M57581" s="1"/>
      <c r="N57581" s="1"/>
    </row>
    <row r="57582" customFormat="false" ht="15" hidden="false" customHeight="false" outlineLevel="0" collapsed="false">
      <c r="J57582" s="1" t="n">
        <v>-6.24828860727085</v>
      </c>
      <c r="K57582" s="1" t="n">
        <v>9.19432072806901</v>
      </c>
      <c r="M57582" s="1"/>
      <c r="N57582" s="1"/>
    </row>
    <row r="57583" customFormat="false" ht="15" hidden="false" customHeight="false" outlineLevel="0" collapsed="false">
      <c r="J57583" s="1" t="n">
        <v>-6.15497410611517</v>
      </c>
      <c r="K57583" s="1" t="n">
        <v>9.26527671292173</v>
      </c>
      <c r="M57583" s="1"/>
      <c r="N57583" s="1"/>
    </row>
    <row r="57584" customFormat="false" ht="15" hidden="false" customHeight="false" outlineLevel="0" collapsed="false">
      <c r="J57584" s="1" t="n">
        <v>-6.06039402105796</v>
      </c>
      <c r="K57584" s="1" t="n">
        <v>9.33566841229747</v>
      </c>
      <c r="M57584" s="1"/>
      <c r="N57584" s="1"/>
    </row>
    <row r="57585" customFormat="false" ht="15" hidden="false" customHeight="false" outlineLevel="0" collapsed="false">
      <c r="J57585" s="1" t="n">
        <v>-5.96510312295389</v>
      </c>
      <c r="K57585" s="1" t="n">
        <v>9.40507176056339</v>
      </c>
      <c r="M57585" s="1"/>
      <c r="N57585" s="1"/>
    </row>
    <row r="57586" customFormat="false" ht="15" hidden="false" customHeight="false" outlineLevel="0" collapsed="false">
      <c r="J57586" s="1" t="n">
        <v>-5.86853080407365</v>
      </c>
      <c r="K57586" s="1" t="n">
        <v>9.47389081865651</v>
      </c>
      <c r="M57586" s="1"/>
      <c r="N57586" s="1"/>
    </row>
    <row r="57587" customFormat="false" ht="15" hidden="false" customHeight="false" outlineLevel="0" collapsed="false">
      <c r="J57587" s="1" t="n">
        <v>-5.77125959196471</v>
      </c>
      <c r="K57587" s="1" t="n">
        <v>9.54169904402603</v>
      </c>
      <c r="M57587" s="1"/>
      <c r="N57587" s="1"/>
    </row>
    <row r="57588" customFormat="false" ht="15" hidden="false" customHeight="false" outlineLevel="0" collapsed="false">
      <c r="J57588" s="1" t="n">
        <v>-5.67289782627336</v>
      </c>
      <c r="K57588" s="1" t="n">
        <v>9.60876241350667</v>
      </c>
      <c r="M57588" s="1"/>
      <c r="N57588" s="1"/>
    </row>
    <row r="57589" customFormat="false" ht="15" hidden="false" customHeight="false" outlineLevel="0" collapsed="false">
      <c r="J57589" s="1" t="n">
        <v>-5.5738524391822</v>
      </c>
      <c r="K57589" s="1" t="n">
        <v>9.6747965001163</v>
      </c>
      <c r="M57589" s="1"/>
      <c r="N57589" s="1"/>
    </row>
    <row r="57590" customFormat="false" ht="15" hidden="false" customHeight="false" outlineLevel="0" collapsed="false">
      <c r="J57590" s="1" t="n">
        <v>-5.47416237218399</v>
      </c>
      <c r="K57590" s="1" t="n">
        <v>9.73977812827986</v>
      </c>
      <c r="M57590" s="1"/>
      <c r="N57590" s="1"/>
    </row>
    <row r="57591" customFormat="false" ht="15" hidden="false" customHeight="false" outlineLevel="0" collapsed="false">
      <c r="J57591" s="1" t="n">
        <v>-5.37381030290911</v>
      </c>
      <c r="K57591" s="1" t="n">
        <v>9.80372136450193</v>
      </c>
      <c r="M57591" s="1"/>
      <c r="N57591" s="1"/>
    </row>
    <row r="57592" customFormat="false" ht="15" hidden="false" customHeight="false" outlineLevel="0" collapsed="false">
      <c r="J57592" s="1" t="n">
        <v>-5.27284840498973</v>
      </c>
      <c r="K57592" s="1" t="n">
        <v>9.86659599980477</v>
      </c>
      <c r="M57592" s="1"/>
      <c r="N57592" s="1"/>
    </row>
    <row r="57593" customFormat="false" ht="15" hidden="false" customHeight="false" outlineLevel="0" collapsed="false">
      <c r="J57593" s="1" t="n">
        <v>-5.17124644792588</v>
      </c>
      <c r="K57593" s="1" t="n">
        <v>9.92842387650098</v>
      </c>
      <c r="M57593" s="1"/>
      <c r="N57593" s="1"/>
    </row>
    <row r="57594" customFormat="false" ht="15" hidden="false" customHeight="false" outlineLevel="0" collapsed="false">
      <c r="J57594" s="1" t="n">
        <v>-5.06902781088128</v>
      </c>
      <c r="K57594" s="1" t="n">
        <v>9.98919314430468</v>
      </c>
      <c r="M57594" s="1"/>
      <c r="N57594" s="1"/>
    </row>
    <row r="57595" customFormat="false" ht="15" hidden="false" customHeight="false" outlineLevel="0" collapsed="false">
      <c r="J57595" s="1" t="n">
        <v>-4.96619084688911</v>
      </c>
      <c r="K57595" s="1" t="n">
        <v>10.0489071398768</v>
      </c>
      <c r="M57595" s="1"/>
      <c r="N57595" s="1"/>
    </row>
    <row r="57596" customFormat="false" ht="15" hidden="false" customHeight="false" outlineLevel="0" collapsed="false">
      <c r="J57596" s="1" t="n">
        <v>-4.86275916792949</v>
      </c>
      <c r="K57596" s="1" t="n">
        <v>10.1075544879352</v>
      </c>
      <c r="M57596" s="1"/>
      <c r="N57596" s="1"/>
    </row>
    <row r="57597" customFormat="false" ht="15" hidden="false" customHeight="false" outlineLevel="0" collapsed="false">
      <c r="J57597" s="1" t="n">
        <v>-4.75873105657417</v>
      </c>
      <c r="K57597" s="1" t="n">
        <v>10.1651384733333</v>
      </c>
      <c r="M57597" s="1"/>
      <c r="N57597" s="1"/>
    </row>
    <row r="57598" customFormat="false" ht="15" hidden="false" customHeight="false" outlineLevel="0" collapsed="false">
      <c r="J57598" s="1" t="n">
        <v>-4.65412192977349</v>
      </c>
      <c r="K57598" s="1" t="n">
        <v>10.2216526784062</v>
      </c>
      <c r="M57598" s="1"/>
      <c r="N57598" s="1"/>
    </row>
    <row r="57599" customFormat="false" ht="15" hidden="false" customHeight="false" outlineLevel="0" collapsed="false">
      <c r="J57599" s="1" t="n">
        <v>-4.54893832764047</v>
      </c>
      <c r="K57599" s="1" t="n">
        <v>10.2770956579464</v>
      </c>
      <c r="M57599" s="1"/>
      <c r="N57599" s="1"/>
    </row>
    <row r="57600" customFormat="false" ht="15" hidden="false" customHeight="false" outlineLevel="0" collapsed="false">
      <c r="J57600" s="1" t="n">
        <v>-4.44321767943646</v>
      </c>
      <c r="K57600" s="1" t="n">
        <v>10.3314501644434</v>
      </c>
      <c r="M57600" s="1"/>
      <c r="N57600" s="1"/>
    </row>
    <row r="57601" customFormat="false" ht="15" hidden="false" customHeight="false" outlineLevel="0" collapsed="false">
      <c r="J57601" s="1" t="n">
        <v>-4.33694489338351</v>
      </c>
      <c r="K57601" s="1" t="n">
        <v>10.3847264021111</v>
      </c>
      <c r="M57601" s="1"/>
      <c r="N57601" s="1"/>
    </row>
    <row r="57602" customFormat="false" ht="15" hidden="false" customHeight="false" outlineLevel="0" collapsed="false">
      <c r="J57602" s="1" t="n">
        <v>-4.23011349820556</v>
      </c>
      <c r="K57602" s="1" t="n">
        <v>10.4369291820451</v>
      </c>
      <c r="M57602" s="1"/>
      <c r="N57602" s="1"/>
    </row>
    <row r="57603" customFormat="false" ht="15" hidden="false" customHeight="false" outlineLevel="0" collapsed="false">
      <c r="J57603" s="1" t="n">
        <v>-4.12275199361641</v>
      </c>
      <c r="K57603" s="1" t="n">
        <v>10.4880461093689</v>
      </c>
      <c r="M57603" s="1"/>
      <c r="N57603" s="1"/>
    </row>
    <row r="57604" customFormat="false" ht="15" hidden="false" customHeight="false" outlineLevel="0" collapsed="false">
      <c r="J57604" s="1" t="n">
        <v>-4.01486747681189</v>
      </c>
      <c r="K57604" s="1" t="n">
        <v>10.5380755517624</v>
      </c>
      <c r="M57604" s="1"/>
      <c r="N57604" s="1"/>
    </row>
    <row r="57605" customFormat="false" ht="15" hidden="false" customHeight="false" outlineLevel="0" collapsed="false">
      <c r="J57605" s="1" t="n">
        <v>-3.90647516915045</v>
      </c>
      <c r="K57605" s="1" t="n">
        <v>10.5870121549137</v>
      </c>
      <c r="M57605" s="1"/>
      <c r="N57605" s="1"/>
    </row>
    <row r="57606" customFormat="false" ht="15" hidden="false" customHeight="false" outlineLevel="0" collapsed="false">
      <c r="J57606" s="1" t="n">
        <v>-3.79757530950455</v>
      </c>
      <c r="K57606" s="1" t="n">
        <v>10.6348573453321</v>
      </c>
      <c r="M57606" s="1"/>
      <c r="N57606" s="1"/>
    </row>
    <row r="57607" customFormat="false" ht="15" hidden="false" customHeight="false" outlineLevel="0" collapsed="false">
      <c r="J57607" s="1" t="n">
        <v>-3.68819005973817</v>
      </c>
      <c r="K57607" s="1" t="n">
        <v>10.6816028738845</v>
      </c>
      <c r="M57607" s="1"/>
      <c r="N57607" s="1"/>
    </row>
    <row r="57608" customFormat="false" ht="15" hidden="false" customHeight="false" outlineLevel="0" collapsed="false">
      <c r="J57608" s="1" t="n">
        <v>-3.57830382544838</v>
      </c>
      <c r="K57608" s="1" t="n">
        <v>10.7272565624346</v>
      </c>
      <c r="M57608" s="1"/>
      <c r="N57608" s="1"/>
    </row>
    <row r="57609" customFormat="false" ht="15" hidden="false" customHeight="false" outlineLevel="0" collapsed="false">
      <c r="J57609" s="1" t="n">
        <v>-3.46795461443503</v>
      </c>
      <c r="K57609" s="1" t="n">
        <v>10.7718037278804</v>
      </c>
      <c r="M57609" s="1"/>
      <c r="N57609" s="1"/>
    </row>
    <row r="57610" customFormat="false" ht="15" hidden="false" customHeight="false" outlineLevel="0" collapsed="false">
      <c r="J57610" s="1" t="n">
        <v>-3.35714516878895</v>
      </c>
      <c r="K57610" s="1" t="n">
        <v>10.8152446416722</v>
      </c>
      <c r="M57610" s="1"/>
      <c r="N57610" s="1"/>
    </row>
    <row r="57611" customFormat="false" ht="15" hidden="false" customHeight="false" outlineLevel="0" collapsed="false">
      <c r="J57611" s="1" t="n">
        <v>-3.24589545932937</v>
      </c>
      <c r="K57611" s="1" t="n">
        <v>10.8575727963293</v>
      </c>
      <c r="M57611" s="1"/>
      <c r="N57611" s="1"/>
    </row>
    <row r="57612" customFormat="false" ht="15" hidden="false" customHeight="false" outlineLevel="0" collapsed="false">
      <c r="J57612" s="1" t="n">
        <v>-3.1341966607804</v>
      </c>
      <c r="K57612" s="1" t="n">
        <v>10.898792614304</v>
      </c>
      <c r="M57612" s="1"/>
      <c r="N57612" s="1"/>
    </row>
    <row r="57613" customFormat="false" ht="15" hidden="false" customHeight="false" outlineLevel="0" collapsed="false">
      <c r="J57613" s="1" t="n">
        <v>-3.02208035710381</v>
      </c>
      <c r="K57613" s="1" t="n">
        <v>10.9388934446605</v>
      </c>
      <c r="M57613" s="1"/>
      <c r="N57613" s="1"/>
    </row>
    <row r="57614" customFormat="false" ht="15" hidden="false" customHeight="false" outlineLevel="0" collapsed="false">
      <c r="J57614" s="1" t="n">
        <v>-2.90953310465918</v>
      </c>
      <c r="K57614" s="1" t="n">
        <v>10.9778809614611</v>
      </c>
      <c r="M57614" s="1"/>
      <c r="N57614" s="1"/>
    </row>
    <row r="57615" customFormat="false" ht="15" hidden="false" customHeight="false" outlineLevel="0" collapsed="false">
      <c r="J57615" s="1" t="n">
        <v>-2.79659121258716</v>
      </c>
      <c r="K57615" s="1" t="n">
        <v>11.0157433880731</v>
      </c>
      <c r="M57615" s="1"/>
      <c r="N57615" s="1"/>
    </row>
    <row r="57616" customFormat="false" ht="15" hidden="false" customHeight="false" outlineLevel="0" collapsed="false">
      <c r="J57616" s="1" t="n">
        <v>-2.68325742379668</v>
      </c>
      <c r="K57616" s="1" t="n">
        <v>11.0524808102559</v>
      </c>
      <c r="M57616" s="1"/>
      <c r="N57616" s="1"/>
    </row>
    <row r="57617" customFormat="false" ht="15" hidden="false" customHeight="false" outlineLevel="0" collapsed="false">
      <c r="J57617" s="1" t="n">
        <v>-2.56955210445547</v>
      </c>
      <c r="K57617" s="1" t="n">
        <v>11.0880875614483</v>
      </c>
      <c r="M57617" s="1"/>
      <c r="N57617" s="1"/>
    </row>
    <row r="57618" customFormat="false" ht="15" hidden="false" customHeight="false" outlineLevel="0" collapsed="false">
      <c r="J57618" s="1" t="n">
        <v>-2.45547340649909</v>
      </c>
      <c r="K57618" s="1" t="n">
        <v>11.1225650083514</v>
      </c>
      <c r="M57618" s="1"/>
      <c r="N57618" s="1"/>
    </row>
    <row r="57619" customFormat="false" ht="15" hidden="false" customHeight="false" outlineLevel="0" collapsed="false">
      <c r="J57619" s="1" t="n">
        <v>-2.34104637768043</v>
      </c>
      <c r="K57619" s="1" t="n">
        <v>11.1559062950086</v>
      </c>
      <c r="M57619" s="1"/>
      <c r="N57619" s="1"/>
    </row>
    <row r="57620" customFormat="false" ht="15" hidden="false" customHeight="false" outlineLevel="0" collapsed="false">
      <c r="J57620" s="1" t="n">
        <v>-2.22626914624354</v>
      </c>
      <c r="K57620" s="1" t="n">
        <v>11.1881126051447</v>
      </c>
      <c r="M57620" s="1"/>
      <c r="N57620" s="1"/>
    </row>
    <row r="57621" customFormat="false" ht="15" hidden="false" customHeight="false" outlineLevel="0" collapsed="false">
      <c r="J57621" s="1" t="n">
        <v>-2.11116690292426</v>
      </c>
      <c r="K57621" s="1" t="n">
        <v>11.2191774308105</v>
      </c>
      <c r="M57621" s="1"/>
      <c r="N57621" s="1"/>
    </row>
    <row r="57622" customFormat="false" ht="15" hidden="false" customHeight="false" outlineLevel="0" collapsed="false">
      <c r="J57622" s="1" t="n">
        <v>-1.99573543274508</v>
      </c>
      <c r="K57622" s="1" t="n">
        <v>11.2491023534568</v>
      </c>
      <c r="M57622" s="1"/>
      <c r="N57622" s="1"/>
    </row>
    <row r="57623" customFormat="false" ht="15" hidden="false" customHeight="false" outlineLevel="0" collapsed="false">
      <c r="J57623" s="1" t="n">
        <v>-1.88000237389431</v>
      </c>
      <c r="K57623" s="1" t="n">
        <v>11.2778805705239</v>
      </c>
      <c r="M57623" s="1"/>
      <c r="N57623" s="1"/>
    </row>
    <row r="57624" customFormat="false" ht="15" hidden="false" customHeight="false" outlineLevel="0" collapsed="false">
      <c r="J57624" s="1" t="n">
        <v>-1.7639611482413</v>
      </c>
      <c r="K57624" s="1" t="n">
        <v>11.3055139602497</v>
      </c>
      <c r="M57624" s="1"/>
      <c r="N57624" s="1"/>
    </row>
    <row r="57625" customFormat="false" ht="15" hidden="false" customHeight="false" outlineLevel="0" collapsed="false">
      <c r="J57625" s="1" t="n">
        <v>-1.64764186181193</v>
      </c>
      <c r="K57625" s="1" t="n">
        <v>11.3319955110735</v>
      </c>
      <c r="M57625" s="1"/>
      <c r="N57625" s="1"/>
    </row>
    <row r="57626" customFormat="false" ht="15" hidden="false" customHeight="false" outlineLevel="0" collapsed="false">
      <c r="J57626" s="1" t="n">
        <v>-1.53104996389826</v>
      </c>
      <c r="K57626" s="1" t="n">
        <v>11.3573242419375</v>
      </c>
      <c r="M57626" s="1"/>
      <c r="N57626" s="1"/>
    </row>
    <row r="57627" customFormat="false" ht="15" hidden="false" customHeight="false" outlineLevel="0" collapsed="false">
      <c r="J57627" s="1" t="n">
        <v>-1.4142036998947</v>
      </c>
      <c r="K57627" s="1" t="n">
        <v>11.3814963601287</v>
      </c>
      <c r="M57627" s="1"/>
      <c r="N57627" s="1"/>
    </row>
    <row r="57628" customFormat="false" ht="15" hidden="false" customHeight="false" outlineLevel="0" collapsed="false">
      <c r="J57628" s="1" t="n">
        <v>-1.29711829035527</v>
      </c>
      <c r="K57628" s="1" t="n">
        <v>11.4045089486951</v>
      </c>
      <c r="M57628" s="1"/>
      <c r="N57628" s="1"/>
    </row>
    <row r="57629" customFormat="false" ht="15" hidden="false" customHeight="false" outlineLevel="0" collapsed="false">
      <c r="J57629" s="1" t="n">
        <v>-1.17980234764413</v>
      </c>
      <c r="K57629" s="1" t="n">
        <v>11.4263604548275</v>
      </c>
      <c r="M57629" s="1"/>
      <c r="N57629" s="1"/>
    </row>
    <row r="57630" customFormat="false" ht="15" hidden="false" customHeight="false" outlineLevel="0" collapsed="false">
      <c r="J57630" s="1" t="n">
        <v>-1.06227114994078</v>
      </c>
      <c r="K57630" s="1" t="n">
        <v>11.4470480795382</v>
      </c>
      <c r="M57630" s="1"/>
      <c r="N57630" s="1"/>
    </row>
    <row r="57631" customFormat="false" ht="15" hidden="false" customHeight="false" outlineLevel="0" collapsed="false">
      <c r="J57631" s="1" t="n">
        <v>-0.94453334076152</v>
      </c>
      <c r="K57631" s="1" t="n">
        <v>11.4665702537659</v>
      </c>
      <c r="M57631" s="1"/>
      <c r="N57631" s="1"/>
    </row>
    <row r="57632" customFormat="false" ht="15" hidden="false" customHeight="false" outlineLevel="0" collapsed="false">
      <c r="J57632" s="1" t="n">
        <v>-0.826607974169064</v>
      </c>
      <c r="K57632" s="1" t="n">
        <v>11.4849237316534</v>
      </c>
      <c r="M57632" s="1"/>
      <c r="N57632" s="1"/>
    </row>
    <row r="57633" customFormat="false" ht="15" hidden="false" customHeight="false" outlineLevel="0" collapsed="false">
      <c r="J57633" s="1" t="n">
        <v>-0.708500015706779</v>
      </c>
      <c r="K57633" s="1" t="n">
        <v>11.5021075571115</v>
      </c>
      <c r="M57633" s="1"/>
      <c r="N57633" s="1"/>
    </row>
    <row r="57634" customFormat="false" ht="15" hidden="false" customHeight="false" outlineLevel="0" collapsed="false">
      <c r="J57634" s="1" t="n">
        <v>-0.590233500781313</v>
      </c>
      <c r="K57634" s="1" t="n">
        <v>11.5181180267076</v>
      </c>
      <c r="M57634" s="1"/>
      <c r="N57634" s="1"/>
    </row>
    <row r="57635" customFormat="false" ht="15" hidden="false" customHeight="false" outlineLevel="0" collapsed="false">
      <c r="J57635" s="1" t="n">
        <v>-0.471808507417313</v>
      </c>
      <c r="K57635" s="1" t="n">
        <v>11.5329548245903</v>
      </c>
      <c r="M57635" s="1"/>
      <c r="N57635" s="1"/>
    </row>
    <row r="57636" customFormat="false" ht="15" hidden="false" customHeight="false" outlineLevel="0" collapsed="false">
      <c r="J57636" s="1" t="n">
        <v>-0.353255260434912</v>
      </c>
      <c r="K57636" s="1" t="n">
        <v>11.5466138515446</v>
      </c>
      <c r="M57636" s="1"/>
      <c r="N57636" s="1"/>
    </row>
    <row r="57637" customFormat="false" ht="15" hidden="false" customHeight="false" outlineLevel="0" collapsed="false">
      <c r="J57637" s="1" t="n">
        <v>-0.234567736103004</v>
      </c>
      <c r="K57637" s="1" t="n">
        <v>11.5590953885534</v>
      </c>
      <c r="M57637" s="1"/>
      <c r="N57637" s="1"/>
    </row>
    <row r="57638" customFormat="false" ht="15" hidden="false" customHeight="false" outlineLevel="0" collapsed="false">
      <c r="J57638" s="1" t="n">
        <v>-0.11578114807025</v>
      </c>
      <c r="K57638" s="1" t="n">
        <v>11.5703952922846</v>
      </c>
      <c r="M57638" s="1"/>
      <c r="N57638" s="1"/>
    </row>
    <row r="57639" customFormat="false" ht="15" hidden="false" customHeight="false" outlineLevel="0" collapsed="false">
      <c r="J57639" s="1" t="n">
        <v>0.00311544107343503</v>
      </c>
      <c r="K57639" s="1" t="n">
        <v>11.5805140612144</v>
      </c>
      <c r="M57639" s="1"/>
      <c r="N57639" s="1"/>
    </row>
    <row r="57640" customFormat="false" ht="15" hidden="false" customHeight="false" outlineLevel="0" collapsed="false">
      <c r="J57640" s="1" t="n">
        <v>0.122081123670374</v>
      </c>
      <c r="K57640" s="1" t="n">
        <v>11.589447654183</v>
      </c>
      <c r="M57640" s="1"/>
      <c r="N57640" s="1"/>
    </row>
    <row r="57641" customFormat="false" ht="15" hidden="false" customHeight="false" outlineLevel="0" collapsed="false">
      <c r="J57641" s="1" t="n">
        <v>0.241132463663624</v>
      </c>
      <c r="K57641" s="1" t="n">
        <v>11.5971966526231</v>
      </c>
      <c r="M57641" s="1"/>
      <c r="N57641" s="1"/>
    </row>
    <row r="57642" customFormat="false" ht="15" hidden="false" customHeight="false" outlineLevel="0" collapsed="false">
      <c r="J57642" s="1" t="n">
        <v>0.360219343715292</v>
      </c>
      <c r="K57642" s="1" t="n">
        <v>11.6037571663772</v>
      </c>
      <c r="M57642" s="1"/>
      <c r="N57642" s="1"/>
    </row>
    <row r="57643" customFormat="false" ht="15" hidden="false" customHeight="false" outlineLevel="0" collapsed="false">
      <c r="J57643" s="1" t="n">
        <v>0.4793674763235</v>
      </c>
      <c r="K57643" s="1" t="n">
        <v>11.6091298807086</v>
      </c>
      <c r="M57643" s="1"/>
      <c r="N57643" s="1"/>
    </row>
    <row r="57644" customFormat="false" ht="15" hidden="false" customHeight="false" outlineLevel="0" collapsed="false">
      <c r="J57644" s="1" t="n">
        <v>0.598522088672059</v>
      </c>
      <c r="K57644" s="1" t="n">
        <v>11.6133115606158</v>
      </c>
      <c r="M57644" s="1"/>
      <c r="N57644" s="1"/>
    </row>
    <row r="57645" customFormat="false" ht="15" hidden="false" customHeight="false" outlineLevel="0" collapsed="false">
      <c r="J57645" s="1" t="n">
        <v>0.717713504641469</v>
      </c>
      <c r="K57645" s="1" t="n">
        <v>11.6163024018497</v>
      </c>
      <c r="M57645" s="1"/>
      <c r="N57645" s="1"/>
    </row>
    <row r="57646" customFormat="false" ht="15" hidden="false" customHeight="false" outlineLevel="0" collapsed="false">
      <c r="J57646" s="1" t="n">
        <v>0.836877969081748</v>
      </c>
      <c r="K57646" s="1" t="n">
        <v>11.6180999677644</v>
      </c>
      <c r="M57646" s="1"/>
      <c r="N57646" s="1"/>
    </row>
    <row r="57647" customFormat="false" ht="15" hidden="false" customHeight="false" outlineLevel="0" collapsed="false">
      <c r="J57647" s="1" t="n">
        <v>0.956054751876404</v>
      </c>
      <c r="K57647" s="1" t="n">
        <v>11.6187039109661</v>
      </c>
      <c r="M57647" s="1"/>
      <c r="N57647" s="1"/>
    </row>
    <row r="57648" customFormat="false" ht="15" hidden="false" customHeight="false" outlineLevel="0" collapsed="false">
      <c r="J57648" s="1" t="n">
        <v>1.0751782240064</v>
      </c>
      <c r="K57648" s="1" t="n">
        <v>11.6181128851753</v>
      </c>
      <c r="M57648" s="1"/>
      <c r="N57648" s="1"/>
    </row>
    <row r="57649" customFormat="false" ht="15" hidden="false" customHeight="false" outlineLevel="0" collapsed="false">
      <c r="J57649" s="1" t="n">
        <v>1.19428950526413</v>
      </c>
      <c r="K57649" s="1" t="n">
        <v>11.6163255703711</v>
      </c>
      <c r="M57649" s="1"/>
      <c r="N57649" s="1"/>
    </row>
    <row r="57650" customFormat="false" ht="15" hidden="false" customHeight="false" outlineLevel="0" collapsed="false">
      <c r="J57650" s="1" t="n">
        <v>1.31331260119527</v>
      </c>
      <c r="K57650" s="1" t="n">
        <v>11.6133420465251</v>
      </c>
      <c r="M57650" s="1"/>
      <c r="N57650" s="1"/>
    </row>
    <row r="57651" customFormat="false" ht="15" hidden="false" customHeight="false" outlineLevel="0" collapsed="false">
      <c r="J57651" s="1" t="n">
        <v>1.43229898365833</v>
      </c>
      <c r="K57651" s="1" t="n">
        <v>11.6091598620182</v>
      </c>
      <c r="M57651" s="1"/>
      <c r="N57651" s="1"/>
    </row>
    <row r="57652" customFormat="false" ht="15" hidden="false" customHeight="false" outlineLevel="0" collapsed="false">
      <c r="J57652" s="1" t="n">
        <v>1.55116660775129</v>
      </c>
      <c r="K57652" s="1" t="n">
        <v>11.6037807324509</v>
      </c>
      <c r="M57652" s="1"/>
      <c r="N57652" s="1"/>
    </row>
    <row r="57653" customFormat="false" ht="15" hidden="false" customHeight="false" outlineLevel="0" collapsed="false">
      <c r="J57653" s="1" t="n">
        <v>1.66997299446074</v>
      </c>
      <c r="K57653" s="1" t="n">
        <v>11.5972007871946</v>
      </c>
      <c r="M57653" s="1"/>
      <c r="N57653" s="1"/>
    </row>
    <row r="57654" customFormat="false" ht="15" hidden="false" customHeight="false" outlineLevel="0" collapsed="false">
      <c r="J57654" s="1" t="n">
        <v>1.78863859165497</v>
      </c>
      <c r="K57654" s="1" t="n">
        <v>11.5894230305511</v>
      </c>
      <c r="M57654" s="1"/>
      <c r="N57654" s="1"/>
    </row>
    <row r="57655" customFormat="false" ht="15" hidden="false" customHeight="false" outlineLevel="0" collapsed="false">
      <c r="J57655" s="1" t="n">
        <v>1.9072184239577</v>
      </c>
      <c r="K57655" s="1" t="n">
        <v>11.5804423564365</v>
      </c>
      <c r="M57655" s="1"/>
      <c r="N57655" s="1"/>
    </row>
    <row r="57656" customFormat="false" ht="15" hidden="false" customHeight="false" outlineLevel="0" collapsed="false">
      <c r="J57656" s="1" t="n">
        <v>2.02561851510096</v>
      </c>
      <c r="K57656" s="1" t="n">
        <v>11.5702645101975</v>
      </c>
      <c r="M57656" s="1"/>
      <c r="N57656" s="1"/>
    </row>
    <row r="57657" customFormat="false" ht="15" hidden="false" customHeight="false" outlineLevel="0" collapsed="false">
      <c r="J57657" s="1" t="n">
        <v>2.14390834233966</v>
      </c>
      <c r="K57657" s="1" t="n">
        <v>11.5588820522785</v>
      </c>
      <c r="M57657" s="1"/>
      <c r="N57657" s="1"/>
    </row>
    <row r="57658" customFormat="false" ht="15" hidden="false" customHeight="false" outlineLevel="0" collapsed="false">
      <c r="J57658" s="1" t="n">
        <v>2.26198673561419</v>
      </c>
      <c r="K57658" s="1" t="n">
        <v>11.5463032725376</v>
      </c>
      <c r="M57658" s="1"/>
      <c r="N57658" s="1"/>
    </row>
    <row r="57659" customFormat="false" ht="15" hidden="false" customHeight="false" outlineLevel="0" collapsed="false">
      <c r="J57659" s="1" t="n">
        <v>2.37993040102953</v>
      </c>
      <c r="K57659" s="1" t="n">
        <v>11.5325184618878</v>
      </c>
      <c r="M57659" s="1"/>
      <c r="N57659" s="1"/>
    </row>
    <row r="57660" customFormat="false" ht="15" hidden="false" customHeight="false" outlineLevel="0" collapsed="false">
      <c r="J57660" s="1" t="n">
        <v>2.49763845162597</v>
      </c>
      <c r="K57660" s="1" t="n">
        <v>11.5175377844303</v>
      </c>
      <c r="M57660" s="1"/>
      <c r="N57660" s="1"/>
    </row>
    <row r="57661" customFormat="false" ht="15" hidden="false" customHeight="false" outlineLevel="0" collapsed="false">
      <c r="J57661" s="1" t="n">
        <v>2.61518733811998</v>
      </c>
      <c r="K57661" s="1" t="n">
        <v>11.5013497933609</v>
      </c>
      <c r="M57661" s="1"/>
      <c r="N57661" s="1"/>
    </row>
    <row r="57662" customFormat="false" ht="15" hidden="false" customHeight="false" outlineLevel="0" collapsed="false">
      <c r="J57662" s="1" t="n">
        <v>2.73246443988653</v>
      </c>
      <c r="K57662" s="1" t="n">
        <v>11.4839683844965</v>
      </c>
      <c r="M57662" s="1"/>
      <c r="N57662" s="1"/>
    </row>
    <row r="57663" customFormat="false" ht="15" hidden="false" customHeight="false" outlineLevel="0" collapsed="false">
      <c r="J57663" s="1" t="n">
        <v>2.84955801095963</v>
      </c>
      <c r="K57663" s="1" t="n">
        <v>11.4653787785281</v>
      </c>
      <c r="M57663" s="1"/>
      <c r="N57663" s="1"/>
    </row>
    <row r="57664" customFormat="false" ht="15" hidden="false" customHeight="false" outlineLevel="0" collapsed="false">
      <c r="J57664" s="1" t="n">
        <v>2.96637253975595</v>
      </c>
      <c r="K57664" s="1" t="n">
        <v>11.4455940912131</v>
      </c>
      <c r="M57664" s="1"/>
      <c r="N57664" s="1"/>
    </row>
    <row r="57665" customFormat="false" ht="15" hidden="false" customHeight="false" outlineLevel="0" collapsed="false">
      <c r="J57665" s="1" t="n">
        <v>3.08297915643577</v>
      </c>
      <c r="K57665" s="1" t="n">
        <v>11.4246001437868</v>
      </c>
      <c r="M57665" s="1"/>
      <c r="N57665" s="1"/>
    </row>
    <row r="57666" customFormat="false" ht="15" hidden="false" customHeight="false" outlineLevel="0" collapsed="false">
      <c r="J57666" s="1" t="n">
        <v>3.19925416549477</v>
      </c>
      <c r="K57666" s="1" t="n">
        <v>11.4024174551936</v>
      </c>
      <c r="M57666" s="1"/>
      <c r="N57666" s="1"/>
    </row>
    <row r="57667" customFormat="false" ht="15" hidden="false" customHeight="false" outlineLevel="0" collapsed="false">
      <c r="J57667" s="1" t="n">
        <v>3.31529703062559</v>
      </c>
      <c r="K57667" s="1" t="n">
        <v>11.379025220717</v>
      </c>
      <c r="M57667" s="1"/>
      <c r="N57667" s="1"/>
    </row>
    <row r="57668" customFormat="false" ht="15" hidden="false" customHeight="false" outlineLevel="0" collapsed="false">
      <c r="J57668" s="1" t="n">
        <v>3.43098927345471</v>
      </c>
      <c r="K57668" s="1" t="n">
        <v>11.3544453449215</v>
      </c>
      <c r="M57668" s="1"/>
      <c r="N57668" s="1"/>
    </row>
    <row r="57669" customFormat="false" ht="15" hidden="false" customHeight="false" outlineLevel="0" collapsed="false">
      <c r="J57669" s="1" t="n">
        <v>3.54642518568059</v>
      </c>
      <c r="K57669" s="1" t="n">
        <v>11.328655741492</v>
      </c>
      <c r="M57669" s="1"/>
      <c r="N57669" s="1"/>
    </row>
    <row r="57670" customFormat="false" ht="15" hidden="false" customHeight="false" outlineLevel="0" collapsed="false">
      <c r="J57670" s="1" t="n">
        <v>3.66148688918986</v>
      </c>
      <c r="K57670" s="1" t="n">
        <v>11.3016806224629</v>
      </c>
      <c r="M57670" s="1"/>
      <c r="N57670" s="1"/>
    </row>
    <row r="57671" customFormat="false" ht="15" hidden="false" customHeight="false" outlineLevel="0" collapsed="false">
      <c r="J57671" s="1" t="n">
        <v>3.7762681408838</v>
      </c>
      <c r="K57671" s="1" t="n">
        <v>11.2734958137319</v>
      </c>
      <c r="M57671" s="1"/>
      <c r="N57671" s="1"/>
    </row>
    <row r="57672" customFormat="false" ht="15" hidden="false" customHeight="false" outlineLevel="0" collapsed="false">
      <c r="J57672" s="1" t="n">
        <v>3.89064454825169</v>
      </c>
      <c r="K57672" s="1" t="n">
        <v>11.2441297212932</v>
      </c>
      <c r="M57672" s="1"/>
      <c r="N57672" s="1"/>
    </row>
    <row r="57673" customFormat="false" ht="15" hidden="false" customHeight="false" outlineLevel="0" collapsed="false">
      <c r="J57673" s="1" t="n">
        <v>4.00471649152224</v>
      </c>
      <c r="K57673" s="1" t="n">
        <v>11.2135543682601</v>
      </c>
      <c r="M57673" s="1"/>
      <c r="N57673" s="1"/>
    </row>
    <row r="57674" customFormat="false" ht="15" hidden="false" customHeight="false" outlineLevel="0" collapsed="false">
      <c r="J57674" s="1" t="n">
        <v>4.11838109998458</v>
      </c>
      <c r="K57674" s="1" t="n">
        <v>11.1817947077758</v>
      </c>
      <c r="M57674" s="1"/>
      <c r="N57674" s="1"/>
    </row>
    <row r="57675" customFormat="false" ht="15" hidden="false" customHeight="false" outlineLevel="0" collapsed="false">
      <c r="J57675" s="1" t="n">
        <v>4.23171719202116</v>
      </c>
      <c r="K57675" s="1" t="n">
        <v>11.1488260333618</v>
      </c>
      <c r="M57675" s="1"/>
      <c r="N57675" s="1"/>
    </row>
    <row r="57676" customFormat="false" ht="15" hidden="false" customHeight="false" outlineLevel="0" collapsed="false">
      <c r="J57676" s="1" t="n">
        <v>4.34461347873395</v>
      </c>
      <c r="K57676" s="1" t="n">
        <v>11.1146781338316</v>
      </c>
      <c r="M57676" s="1"/>
      <c r="N57676" s="1"/>
    </row>
    <row r="57677" customFormat="false" ht="15" hidden="false" customHeight="false" outlineLevel="0" collapsed="false">
      <c r="J57677" s="1" t="n">
        <v>4.45715731998649</v>
      </c>
      <c r="K57677" s="1" t="n">
        <v>11.0793219431576</v>
      </c>
      <c r="M57677" s="1"/>
      <c r="N57677" s="1"/>
    </row>
    <row r="57678" customFormat="false" ht="15" hidden="false" customHeight="false" outlineLevel="0" collapsed="false">
      <c r="J57678" s="1" t="n">
        <v>4.56922414882998</v>
      </c>
      <c r="K57678" s="1" t="n">
        <v>11.0427941487438</v>
      </c>
      <c r="M57678" s="1"/>
      <c r="N57678" s="1"/>
    </row>
    <row r="57679" customFormat="false" ht="15" hidden="false" customHeight="false" outlineLevel="0" collapsed="false">
      <c r="J57679" s="1" t="n">
        <v>4.68091478020379</v>
      </c>
      <c r="K57679" s="1" t="n">
        <v>11.0050593932966</v>
      </c>
      <c r="M57679" s="1"/>
      <c r="N57679" s="1"/>
    </row>
    <row r="57680" customFormat="false" ht="15" hidden="false" customHeight="false" outlineLevel="0" collapsed="false">
      <c r="J57680" s="1" t="n">
        <v>4.79208277039152</v>
      </c>
      <c r="K57680" s="1" t="n">
        <v>10.966165022619</v>
      </c>
      <c r="M57680" s="1"/>
      <c r="N57680" s="1"/>
    </row>
    <row r="57681" customFormat="false" ht="15" hidden="false" customHeight="false" outlineLevel="0" collapsed="false">
      <c r="J57681" s="1" t="n">
        <v>4.90285108014676</v>
      </c>
      <c r="K57681" s="1" t="n">
        <v>10.9260658433497</v>
      </c>
      <c r="M57681" s="1"/>
      <c r="N57681" s="1"/>
    </row>
    <row r="57682" customFormat="false" ht="15" hidden="false" customHeight="false" outlineLevel="0" collapsed="false">
      <c r="J57682" s="1" t="n">
        <v>5.01311968275507</v>
      </c>
      <c r="K57682" s="1" t="n">
        <v>10.884795022459</v>
      </c>
      <c r="M57682" s="1"/>
      <c r="N57682" s="1"/>
    </row>
    <row r="57683" customFormat="false" ht="15" hidden="false" customHeight="false" outlineLevel="0" collapsed="false">
      <c r="J57683" s="1" t="n">
        <v>5.12296490224427</v>
      </c>
      <c r="K57683" s="1" t="n">
        <v>10.8423209056065</v>
      </c>
      <c r="M57683" s="1"/>
      <c r="N57683" s="1"/>
    </row>
    <row r="57684" customFormat="false" ht="15" hidden="false" customHeight="false" outlineLevel="0" collapsed="false">
      <c r="J57684" s="1" t="n">
        <v>5.23226507439997</v>
      </c>
      <c r="K57684" s="1" t="n">
        <v>10.7986878329012</v>
      </c>
      <c r="M57684" s="1"/>
      <c r="N57684" s="1"/>
    </row>
    <row r="57685" customFormat="false" ht="15" hidden="false" customHeight="false" outlineLevel="0" collapsed="false">
      <c r="J57685" s="1" t="n">
        <v>5.34111843850946</v>
      </c>
      <c r="K57685" s="1" t="n">
        <v>10.7538538470394</v>
      </c>
      <c r="M57685" s="1"/>
      <c r="N57685" s="1"/>
    </row>
    <row r="57686" customFormat="false" ht="15" hidden="false" customHeight="false" outlineLevel="0" collapsed="false">
      <c r="J57686" s="1" t="n">
        <v>5.44941306942941</v>
      </c>
      <c r="K57686" s="1" t="n">
        <v>10.7078621109087</v>
      </c>
      <c r="M57686" s="1"/>
      <c r="N57686" s="1"/>
    </row>
    <row r="57687" customFormat="false" ht="15" hidden="false" customHeight="false" outlineLevel="0" collapsed="false">
      <c r="J57687" s="1" t="n">
        <v>5.55723751429462</v>
      </c>
      <c r="K57687" s="1" t="n">
        <v>10.6606720512106</v>
      </c>
      <c r="M57687" s="1"/>
      <c r="N57687" s="1"/>
    </row>
    <row r="57688" customFormat="false" ht="15" hidden="false" customHeight="false" outlineLevel="0" collapsed="false">
      <c r="J57688" s="1" t="n">
        <v>5.66450287432432</v>
      </c>
      <c r="K57688" s="1" t="n">
        <v>10.6123191470183</v>
      </c>
      <c r="M57688" s="1"/>
      <c r="N57688" s="1"/>
    </row>
    <row r="57689" customFormat="false" ht="15" hidden="false" customHeight="false" outlineLevel="0" collapsed="false">
      <c r="J57689" s="1" t="n">
        <v>5.77127458670227</v>
      </c>
      <c r="K57689" s="1" t="n">
        <v>10.5627704420204</v>
      </c>
      <c r="M57689" s="1"/>
      <c r="N57689" s="1"/>
    </row>
    <row r="57690" customFormat="false" ht="15" hidden="false" customHeight="false" outlineLevel="0" collapsed="false">
      <c r="J57690" s="1" t="n">
        <v>5.87746456806783</v>
      </c>
      <c r="K57690" s="1" t="n">
        <v>10.5120633290567</v>
      </c>
      <c r="M57690" s="1"/>
      <c r="N57690" s="1"/>
    </row>
    <row r="57691" customFormat="false" ht="15" hidden="false" customHeight="false" outlineLevel="0" collapsed="false">
      <c r="J57691" s="1" t="n">
        <v>5.98313754648045</v>
      </c>
      <c r="K57691" s="1" t="n">
        <v>10.4601633909603</v>
      </c>
      <c r="M57691" s="1"/>
      <c r="N57691" s="1"/>
    </row>
    <row r="57692" customFormat="false" ht="15" hidden="false" customHeight="false" outlineLevel="0" collapsed="false">
      <c r="J57692" s="1" t="n">
        <v>6.08818474157477</v>
      </c>
      <c r="K57692" s="1" t="n">
        <v>10.4071209733882</v>
      </c>
      <c r="M57692" s="1"/>
      <c r="N57692" s="1"/>
    </row>
    <row r="57693" customFormat="false" ht="15" hidden="false" customHeight="false" outlineLevel="0" collapsed="false">
      <c r="J57693" s="1" t="n">
        <v>6.19269191846284</v>
      </c>
      <c r="K57693" s="1" t="n">
        <v>10.3528896741668</v>
      </c>
      <c r="M57693" s="1"/>
      <c r="N57693" s="1"/>
    </row>
    <row r="57694" customFormat="false" ht="15" hidden="false" customHeight="false" outlineLevel="0" collapsed="false">
      <c r="J57694" s="1" t="n">
        <v>6.29657275947642</v>
      </c>
      <c r="K57694" s="1" t="n">
        <v>10.2975107260843</v>
      </c>
      <c r="M57694" s="1"/>
      <c r="N57694" s="1"/>
    </row>
    <row r="57695" customFormat="false" ht="15" hidden="false" customHeight="false" outlineLevel="0" collapsed="false">
      <c r="J57695" s="1" t="n">
        <v>6.39989048187552</v>
      </c>
      <c r="K57695" s="1" t="n">
        <v>10.2409468537405</v>
      </c>
      <c r="M57695" s="1"/>
      <c r="N57695" s="1"/>
    </row>
    <row r="57696" customFormat="false" ht="15" hidden="false" customHeight="false" outlineLevel="0" collapsed="false">
      <c r="J57696" s="1" t="n">
        <v>6.50256792396838</v>
      </c>
      <c r="K57696" s="1" t="n">
        <v>10.1832365378293</v>
      </c>
      <c r="M57696" s="1"/>
      <c r="N57696" s="1"/>
    </row>
    <row r="57697" customFormat="false" ht="15" hidden="false" customHeight="false" outlineLevel="0" collapsed="false">
      <c r="J57697" s="1" t="n">
        <v>6.60465918694648</v>
      </c>
      <c r="K57697" s="1" t="n">
        <v>10.1243455958877</v>
      </c>
      <c r="M57697" s="1"/>
      <c r="N57697" s="1"/>
    </row>
    <row r="57698" customFormat="false" ht="15" hidden="false" customHeight="false" outlineLevel="0" collapsed="false">
      <c r="J57698" s="1" t="n">
        <v>6.70609609805184</v>
      </c>
      <c r="K57698" s="1" t="n">
        <v>10.0643093892585</v>
      </c>
      <c r="M57698" s="1"/>
      <c r="N57698" s="1"/>
    </row>
    <row r="57699" customFormat="false" ht="15" hidden="false" customHeight="false" outlineLevel="0" collapsed="false">
      <c r="J57699" s="1" t="n">
        <v>6.80692380702505</v>
      </c>
      <c r="K57699" s="1" t="n">
        <v>10.0030972239417</v>
      </c>
      <c r="M57699" s="1"/>
      <c r="N57699" s="1"/>
    </row>
    <row r="57700" customFormat="false" ht="15" hidden="false" customHeight="false" outlineLevel="0" collapsed="false">
      <c r="J57700" s="1" t="n">
        <v>6.90708295419044</v>
      </c>
      <c r="K57700" s="1" t="n">
        <v>9.9407409755935</v>
      </c>
      <c r="M57700" s="1"/>
      <c r="N57700" s="1"/>
    </row>
    <row r="57701" customFormat="false" ht="15" hidden="false" customHeight="false" outlineLevel="0" collapsed="false">
      <c r="J57701" s="1" t="n">
        <v>7.00660991185931</v>
      </c>
      <c r="K57701" s="1" t="n">
        <v>9.87721383362151</v>
      </c>
      <c r="M57701" s="1"/>
      <c r="N57701" s="1"/>
    </row>
    <row r="57702" customFormat="false" ht="15" hidden="false" customHeight="false" outlineLevel="0" collapsed="false">
      <c r="J57702" s="1" t="n">
        <v>7.10522639556222</v>
      </c>
      <c r="K57702" s="1" t="n">
        <v>9.81269453695189</v>
      </c>
      <c r="M57702" s="1"/>
      <c r="N57702" s="1"/>
    </row>
    <row r="57703" customFormat="false" ht="15" hidden="false" customHeight="false" outlineLevel="0" collapsed="false">
      <c r="J57703" s="1" t="n">
        <v>7.20319078663615</v>
      </c>
      <c r="K57703" s="1" t="n">
        <v>9.7470152099825</v>
      </c>
      <c r="M57703" s="1"/>
      <c r="N57703" s="1"/>
    </row>
    <row r="57704" customFormat="false" ht="15" hidden="false" customHeight="false" outlineLevel="0" collapsed="false">
      <c r="J57704" s="1" t="n">
        <v>7.29977018221428</v>
      </c>
      <c r="K57704" s="1" t="n">
        <v>9.68067979459874</v>
      </c>
      <c r="M57704" s="1"/>
      <c r="N57704" s="1"/>
    </row>
    <row r="57705" customFormat="false" ht="15" hidden="false" customHeight="false" outlineLevel="0" collapsed="false">
      <c r="J57705" s="1" t="n">
        <v>7.39568438980703</v>
      </c>
      <c r="K57705" s="1" t="n">
        <v>9.61320662540586</v>
      </c>
      <c r="M57705" s="1"/>
      <c r="N57705" s="1"/>
    </row>
    <row r="57706" customFormat="false" ht="15" hidden="false" customHeight="false" outlineLevel="0" collapsed="false">
      <c r="J57706" s="1" t="n">
        <v>7.49025390086389</v>
      </c>
      <c r="K57706" s="1" t="n">
        <v>9.54508553327791</v>
      </c>
      <c r="M57706" s="1"/>
      <c r="N57706" s="1"/>
    </row>
    <row r="57707" customFormat="false" ht="15" hidden="false" customHeight="false" outlineLevel="0" collapsed="false">
      <c r="J57707" s="1" t="n">
        <v>7.58414538526624</v>
      </c>
      <c r="K57707" s="1" t="n">
        <v>9.47584827188263</v>
      </c>
      <c r="M57707" s="1"/>
      <c r="N57707" s="1"/>
    </row>
    <row r="57708" customFormat="false" ht="15" hidden="false" customHeight="false" outlineLevel="0" collapsed="false">
      <c r="J57708" s="1" t="n">
        <v>7.67674531524184</v>
      </c>
      <c r="K57708" s="1" t="n">
        <v>9.40595795531839</v>
      </c>
      <c r="M57708" s="1"/>
      <c r="N57708" s="1"/>
    </row>
    <row r="57709" customFormat="false" ht="15" hidden="false" customHeight="false" outlineLevel="0" collapsed="false">
      <c r="J57709" s="1" t="n">
        <v>7.76865436585087</v>
      </c>
      <c r="K57709" s="1" t="n">
        <v>9.3349720667473</v>
      </c>
      <c r="M57709" s="1"/>
      <c r="N57709" s="1"/>
    </row>
    <row r="57710" customFormat="false" ht="15" hidden="false" customHeight="false" outlineLevel="0" collapsed="false">
      <c r="J57710" s="1" t="n">
        <v>7.85934491033681</v>
      </c>
      <c r="K57710" s="1" t="n">
        <v>9.26330707895136</v>
      </c>
      <c r="M57710" s="1"/>
      <c r="N57710" s="1"/>
    </row>
    <row r="57711" customFormat="false" ht="15" hidden="false" customHeight="false" outlineLevel="0" collapsed="false">
      <c r="J57711" s="1" t="n">
        <v>7.94933129170998</v>
      </c>
      <c r="K57711" s="1" t="n">
        <v>9.19056566105961</v>
      </c>
      <c r="M57711" s="1"/>
      <c r="N57711" s="1"/>
    </row>
    <row r="57712" customFormat="false" ht="15" hidden="false" customHeight="false" outlineLevel="0" collapsed="false">
      <c r="J57712" s="1" t="n">
        <v>8.03800440405026</v>
      </c>
      <c r="K57712" s="1" t="n">
        <v>9.11725195869254</v>
      </c>
      <c r="M57712" s="1"/>
      <c r="N57712" s="1"/>
    </row>
    <row r="57713" customFormat="false" ht="15" hidden="false" customHeight="false" outlineLevel="0" collapsed="false">
      <c r="J57713" s="1" t="n">
        <v>8.125962228226</v>
      </c>
      <c r="K57713" s="1" t="n">
        <v>9.04288351667005</v>
      </c>
      <c r="M57713" s="1"/>
      <c r="N57713" s="1"/>
    </row>
    <row r="57714" customFormat="false" ht="15" hidden="false" customHeight="false" outlineLevel="0" collapsed="false">
      <c r="J57714" s="1" t="n">
        <v>8.21267904922999</v>
      </c>
      <c r="K57714" s="1" t="n">
        <v>8.9679148635268</v>
      </c>
      <c r="M57714" s="1"/>
      <c r="N57714" s="1"/>
    </row>
    <row r="57715" customFormat="false" ht="15" hidden="false" customHeight="false" outlineLevel="0" collapsed="false">
      <c r="J57715" s="1" t="n">
        <v>8.29866898819071</v>
      </c>
      <c r="K57715" s="1" t="n">
        <v>8.89191173498205</v>
      </c>
      <c r="M57715" s="1"/>
      <c r="N57715" s="1"/>
    </row>
    <row r="57716" customFormat="false" ht="15" hidden="false" customHeight="false" outlineLevel="0" collapsed="false">
      <c r="J57716" s="1" t="n">
        <v>8.38345236184359</v>
      </c>
      <c r="K57716" s="1" t="n">
        <v>8.81530739376133</v>
      </c>
      <c r="M57716" s="1"/>
      <c r="N57716" s="1"/>
    </row>
    <row r="57717" customFormat="false" ht="15" hidden="false" customHeight="false" outlineLevel="0" collapsed="false">
      <c r="J57717" s="1" t="n">
        <v>8.46749730688382</v>
      </c>
      <c r="K57717" s="1" t="n">
        <v>8.73768832101844</v>
      </c>
      <c r="M57717" s="1"/>
      <c r="N57717" s="1"/>
    </row>
    <row r="57718" customFormat="false" ht="15" hidden="false" customHeight="false" outlineLevel="0" collapsed="false">
      <c r="J57718" s="1" t="n">
        <v>8.55034813935583</v>
      </c>
      <c r="K57718" s="1" t="n">
        <v>8.65948452180265</v>
      </c>
      <c r="M57718" s="1"/>
      <c r="N57718" s="1"/>
    </row>
    <row r="57719" customFormat="false" ht="15" hidden="false" customHeight="false" outlineLevel="0" collapsed="false">
      <c r="J57719" s="1" t="n">
        <v>8.63244937455871</v>
      </c>
      <c r="K57719" s="1" t="n">
        <v>8.58028574547965</v>
      </c>
      <c r="M57719" s="1"/>
      <c r="N57719" s="1"/>
    </row>
    <row r="57720" customFormat="false" ht="15" hidden="false" customHeight="false" outlineLevel="0" collapsed="false">
      <c r="J57720" s="1" t="n">
        <v>8.71336872388477</v>
      </c>
      <c r="K57720" s="1" t="n">
        <v>8.50051803579299</v>
      </c>
      <c r="M57720" s="1"/>
      <c r="N57720" s="1"/>
    </row>
    <row r="57721" customFormat="false" ht="15" hidden="false" customHeight="false" outlineLevel="0" collapsed="false">
      <c r="J57721" s="1" t="n">
        <v>8.79352766655923</v>
      </c>
      <c r="K57721" s="1" t="n">
        <v>8.41977512316196</v>
      </c>
      <c r="M57721" s="1"/>
      <c r="N57721" s="1"/>
    </row>
    <row r="57722" customFormat="false" ht="15" hidden="false" customHeight="false" outlineLevel="0" collapsed="false">
      <c r="J57722" s="1" t="n">
        <v>8.872523807793</v>
      </c>
      <c r="K57722" s="1" t="n">
        <v>8.33847101547242</v>
      </c>
      <c r="M57722" s="1"/>
      <c r="N57722" s="1"/>
    </row>
    <row r="57723" customFormat="false" ht="15" hidden="false" customHeight="false" outlineLevel="0" collapsed="false">
      <c r="J57723" s="1" t="n">
        <v>8.95074893441994</v>
      </c>
      <c r="K57723" s="1" t="n">
        <v>8.25621133517444</v>
      </c>
      <c r="M57723" s="1"/>
      <c r="N57723" s="1"/>
    </row>
    <row r="57724" customFormat="false" ht="15" hidden="false" customHeight="false" outlineLevel="0" collapsed="false">
      <c r="J57724" s="1" t="n">
        <v>9.02782261005269</v>
      </c>
      <c r="K57724" s="1" t="n">
        <v>8.17340470095541</v>
      </c>
      <c r="M57724" s="1"/>
      <c r="N57724" s="1"/>
    </row>
    <row r="57725" customFormat="false" ht="15" hidden="false" customHeight="false" outlineLevel="0" collapsed="false">
      <c r="J57725" s="1" t="n">
        <v>9.10411498297566</v>
      </c>
      <c r="K57725" s="1" t="n">
        <v>8.08966216954611</v>
      </c>
      <c r="M57725" s="1"/>
      <c r="N57725" s="1"/>
    </row>
    <row r="57726" customFormat="false" ht="15" hidden="false" customHeight="false" outlineLevel="0" collapsed="false">
      <c r="J57726" s="1" t="n">
        <v>9.17926697499634</v>
      </c>
      <c r="K57726" s="1" t="n">
        <v>8.00538632509156</v>
      </c>
      <c r="M57726" s="1"/>
      <c r="N57726" s="1"/>
    </row>
    <row r="57727" customFormat="false" ht="15" hidden="false" customHeight="false" outlineLevel="0" collapsed="false">
      <c r="J57727" s="1" t="n">
        <v>9.25362768037446</v>
      </c>
      <c r="K57727" s="1" t="n">
        <v>7.92019431172156</v>
      </c>
      <c r="M57727" s="1"/>
      <c r="N57727" s="1"/>
    </row>
    <row r="57728" customFormat="false" ht="15" hidden="false" customHeight="false" outlineLevel="0" collapsed="false">
      <c r="J57728" s="1" t="n">
        <v>9.32687109365475</v>
      </c>
      <c r="K57728" s="1" t="n">
        <v>7.83446748154996</v>
      </c>
      <c r="M57728" s="1"/>
      <c r="N57728" s="1"/>
    </row>
    <row r="57729" customFormat="false" ht="15" hidden="false" customHeight="false" outlineLevel="0" collapsed="false">
      <c r="J57729" s="1" t="n">
        <v>9.39931325332116</v>
      </c>
      <c r="K57729" s="1" t="n">
        <v>7.74784396877123</v>
      </c>
      <c r="M57729" s="1"/>
      <c r="N57729" s="1"/>
    </row>
    <row r="57730" customFormat="false" ht="15" hidden="false" customHeight="false" outlineLevel="0" collapsed="false">
      <c r="J57730" s="1" t="n">
        <v>9.47064234083827</v>
      </c>
      <c r="K57730" s="1" t="n">
        <v>7.66070458637608</v>
      </c>
      <c r="M57730" s="1"/>
      <c r="N57730" s="1"/>
    </row>
    <row r="57731" customFormat="false" ht="15" hidden="false" customHeight="false" outlineLevel="0" collapsed="false">
      <c r="J57731" s="1" t="n">
        <v>9.54116060221834</v>
      </c>
      <c r="K57731" s="1" t="n">
        <v>7.57268822811432</v>
      </c>
      <c r="M57731" s="1"/>
      <c r="N57731" s="1"/>
    </row>
    <row r="57732" customFormat="false" ht="15" hidden="false" customHeight="false" outlineLevel="0" collapsed="false">
      <c r="J57732" s="1" t="n">
        <v>9.61058412519002</v>
      </c>
      <c r="K57732" s="1" t="n">
        <v>7.4841567319519</v>
      </c>
      <c r="M57732" s="1"/>
      <c r="N57732" s="1"/>
    </row>
    <row r="57733" customFormat="false" ht="15" hidden="false" customHeight="false" outlineLevel="0" collapsed="false">
      <c r="J57733" s="1" t="n">
        <v>9.67918730250131</v>
      </c>
      <c r="K57733" s="1" t="n">
        <v>7.3947678373974</v>
      </c>
      <c r="M57733" s="1"/>
      <c r="N57733" s="1"/>
    </row>
    <row r="57734" customFormat="false" ht="15" hidden="false" customHeight="false" outlineLevel="0" collapsed="false">
      <c r="J57734" s="1" t="n">
        <v>9.74668050588506</v>
      </c>
      <c r="K57734" s="1" t="n">
        <v>7.30490730570801</v>
      </c>
      <c r="M57734" s="1"/>
      <c r="N57734" s="1"/>
    </row>
    <row r="57735" customFormat="false" ht="15" hidden="false" customHeight="false" outlineLevel="0" collapsed="false">
      <c r="J57735" s="1" t="n">
        <v>9.81334468349774</v>
      </c>
      <c r="K57735" s="1" t="n">
        <v>7.21420965518302</v>
      </c>
      <c r="M57735" s="1"/>
      <c r="N57735" s="1"/>
    </row>
    <row r="57736" customFormat="false" ht="15" hidden="false" customHeight="false" outlineLevel="0" collapsed="false">
      <c r="J57736" s="1" t="n">
        <v>9.87893827962645</v>
      </c>
      <c r="K57736" s="1" t="n">
        <v>7.12301045978131</v>
      </c>
      <c r="M57736" s="1"/>
      <c r="N57736" s="1"/>
    </row>
    <row r="57737" customFormat="false" ht="15" hidden="false" customHeight="false" outlineLevel="0" collapsed="false">
      <c r="J57737" s="1" t="n">
        <v>9.94369365532951</v>
      </c>
      <c r="K57737" s="1" t="n">
        <v>7.03099376369642</v>
      </c>
      <c r="M57737" s="1"/>
      <c r="N57737" s="1"/>
    </row>
    <row r="57738" customFormat="false" ht="15" hidden="false" customHeight="false" outlineLevel="0" collapsed="false">
      <c r="J57738" s="1" t="n">
        <v>10.0073556250249</v>
      </c>
      <c r="K57738" s="1" t="n">
        <v>6.93853042397589</v>
      </c>
      <c r="M57738" s="1"/>
      <c r="N57738" s="1"/>
    </row>
    <row r="57739" customFormat="false" ht="15" hidden="false" customHeight="false" outlineLevel="0" collapsed="false">
      <c r="J57739" s="1" t="n">
        <v>10.0701712166922</v>
      </c>
      <c r="K57739" s="1" t="n">
        <v>6.84527009382009</v>
      </c>
      <c r="M57739" s="1"/>
      <c r="N57739" s="1"/>
    </row>
    <row r="57740" customFormat="false" ht="15" hidden="false" customHeight="false" outlineLevel="0" collapsed="false">
      <c r="J57740" s="1" t="n">
        <v>10.1319228375517</v>
      </c>
      <c r="K57740" s="1" t="n">
        <v>6.75154293458356</v>
      </c>
      <c r="M57740" s="1"/>
      <c r="N57740" s="1"/>
    </row>
    <row r="57741" customFormat="false" ht="15" hidden="false" customHeight="false" outlineLevel="0" collapsed="false">
      <c r="J57741" s="1" t="n">
        <v>10.1928195853744</v>
      </c>
      <c r="K57741" s="1" t="n">
        <v>6.65703887009344</v>
      </c>
      <c r="M57741" s="1"/>
      <c r="N57741" s="1"/>
    </row>
    <row r="57742" customFormat="false" ht="15" hidden="false" customHeight="false" outlineLevel="0" collapsed="false">
      <c r="J57742" s="1" t="n">
        <v>10.252650677668</v>
      </c>
      <c r="K57742" s="1" t="n">
        <v>6.56209245883806</v>
      </c>
      <c r="M57742" s="1"/>
      <c r="N57742" s="1"/>
    </row>
    <row r="57743" customFormat="false" ht="15" hidden="false" customHeight="false" outlineLevel="0" collapsed="false">
      <c r="J57743" s="1" t="n">
        <v>10.3116188749361</v>
      </c>
      <c r="K57743" s="1" t="n">
        <v>6.46638958348148</v>
      </c>
      <c r="M57743" s="1"/>
      <c r="N57743" s="1"/>
    </row>
    <row r="57744" customFormat="false" ht="15" hidden="false" customHeight="false" outlineLevel="0" collapsed="false">
      <c r="J57744" s="1" t="n">
        <v>10.3695247807961</v>
      </c>
      <c r="K57744" s="1" t="n">
        <v>6.37026140906439</v>
      </c>
      <c r="M57744" s="1"/>
      <c r="N57744" s="1"/>
    </row>
    <row r="57745" customFormat="false" ht="15" hidden="false" customHeight="false" outlineLevel="0" collapsed="false">
      <c r="J57745" s="1" t="n">
        <v>10.4265601048666</v>
      </c>
      <c r="K57745" s="1" t="n">
        <v>6.27339743540718</v>
      </c>
      <c r="M57745" s="1"/>
      <c r="N57745" s="1"/>
    </row>
    <row r="57746" customFormat="false" ht="15" hidden="false" customHeight="false" outlineLevel="0" collapsed="false">
      <c r="J57746" s="1" t="n">
        <v>10.4825591847424</v>
      </c>
      <c r="K57746" s="1" t="n">
        <v>6.17608531964563</v>
      </c>
      <c r="M57746" s="1"/>
      <c r="N57746" s="1"/>
    </row>
    <row r="57747" customFormat="false" ht="15" hidden="false" customHeight="false" outlineLevel="0" collapsed="false">
      <c r="J57747" s="1" t="n">
        <v>10.5376796083415</v>
      </c>
      <c r="K57747" s="1" t="n">
        <v>6.07805770736854</v>
      </c>
      <c r="M57747" s="1"/>
      <c r="N57747" s="1"/>
    </row>
    <row r="57748" customFormat="false" ht="15" hidden="false" customHeight="false" outlineLevel="0" collapsed="false">
      <c r="J57748" s="1" t="n">
        <v>10.5917614157979</v>
      </c>
      <c r="K57748" s="1" t="n">
        <v>5.97960573090041</v>
      </c>
      <c r="M57748" s="1"/>
      <c r="N57748" s="1"/>
    </row>
    <row r="57749" customFormat="false" ht="15" hidden="false" customHeight="false" outlineLevel="0" collapsed="false">
      <c r="J57749" s="1" t="n">
        <v>10.6449569427334</v>
      </c>
      <c r="K57749" s="1" t="n">
        <v>5.88045892169454</v>
      </c>
      <c r="M57749" s="1"/>
      <c r="N57749" s="1"/>
    </row>
    <row r="57750" customFormat="false" ht="15" hidden="false" customHeight="false" outlineLevel="0" collapsed="false">
      <c r="J57750" s="1" t="n">
        <v>10.6971119605226</v>
      </c>
      <c r="K57750" s="1" t="n">
        <v>5.78091175132139</v>
      </c>
      <c r="M57750" s="1"/>
      <c r="N57750" s="1"/>
    </row>
    <row r="57751" customFormat="false" ht="15" hidden="false" customHeight="false" outlineLevel="0" collapsed="false">
      <c r="J57751" s="1" t="n">
        <v>10.748373525317</v>
      </c>
      <c r="K57751" s="1" t="n">
        <v>5.68069075566271</v>
      </c>
      <c r="M57751" s="1"/>
      <c r="N57751" s="1"/>
    </row>
    <row r="57752" customFormat="false" ht="15" hidden="false" customHeight="false" outlineLevel="0" collapsed="false">
      <c r="J57752" s="1" t="n">
        <v>10.7985971115582</v>
      </c>
      <c r="K57752" s="1" t="n">
        <v>5.58008560588</v>
      </c>
      <c r="M57752" s="1"/>
      <c r="N57752" s="1"/>
    </row>
    <row r="57753" customFormat="false" ht="15" hidden="false" customHeight="false" outlineLevel="0" collapsed="false">
      <c r="J57753" s="1" t="n">
        <v>10.8479203820545</v>
      </c>
      <c r="K57753" s="1" t="n">
        <v>5.47882786089836</v>
      </c>
      <c r="M57753" s="1"/>
      <c r="N57753" s="1"/>
    </row>
    <row r="57754" customFormat="false" ht="15" hidden="false" customHeight="false" outlineLevel="0" collapsed="false">
      <c r="J57754" s="1" t="n">
        <v>10.8962201660637</v>
      </c>
      <c r="K57754" s="1" t="n">
        <v>5.3771766549133</v>
      </c>
      <c r="M57754" s="1"/>
      <c r="N57754" s="1"/>
    </row>
    <row r="57755" customFormat="false" ht="15" hidden="false" customHeight="false" outlineLevel="0" collapsed="false">
      <c r="J57755" s="1" t="n">
        <v>10.9436126236993</v>
      </c>
      <c r="K57755" s="1" t="n">
        <v>5.27489398601962</v>
      </c>
      <c r="M57755" s="1"/>
      <c r="N57755" s="1"/>
    </row>
    <row r="57756" customFormat="false" ht="15" hidden="false" customHeight="false" outlineLevel="0" collapsed="false">
      <c r="J57756" s="1" t="n">
        <v>10.9899680758329</v>
      </c>
      <c r="K57756" s="1" t="n">
        <v>5.17226734239017</v>
      </c>
      <c r="M57756" s="1"/>
      <c r="N57756" s="1"/>
    </row>
    <row r="57757" customFormat="false" ht="15" hidden="false" customHeight="false" outlineLevel="0" collapsed="false">
      <c r="J57757" s="1" t="n">
        <v>11.0354100884322</v>
      </c>
      <c r="K57757" s="1" t="n">
        <v>5.06903100005815</v>
      </c>
      <c r="M57757" s="1"/>
      <c r="N57757" s="1"/>
    </row>
    <row r="57758" customFormat="false" ht="15" hidden="false" customHeight="false" outlineLevel="0" collapsed="false">
      <c r="J57758" s="1" t="n">
        <v>11.0798269400585</v>
      </c>
      <c r="K57758" s="1" t="n">
        <v>4.96544567531174</v>
      </c>
      <c r="M57758" s="1"/>
      <c r="N57758" s="1"/>
    </row>
    <row r="57759" customFormat="false" ht="15" hidden="false" customHeight="false" outlineLevel="0" collapsed="false">
      <c r="J57759" s="1" t="n">
        <v>11.1233241658621</v>
      </c>
      <c r="K57759" s="1" t="n">
        <v>4.86127236886321</v>
      </c>
      <c r="M57759" s="1"/>
      <c r="N57759" s="1"/>
    </row>
    <row r="57760" customFormat="false" ht="15" hidden="false" customHeight="false" outlineLevel="0" collapsed="false">
      <c r="J57760" s="1" t="n">
        <v>11.1658035543685</v>
      </c>
      <c r="K57760" s="1" t="n">
        <v>4.75675275927884</v>
      </c>
      <c r="M57760" s="1"/>
      <c r="N57760" s="1"/>
    </row>
    <row r="57761" customFormat="false" ht="15" hidden="false" customHeight="false" outlineLevel="0" collapsed="false">
      <c r="J57761" s="1" t="n">
        <v>11.2073571924625</v>
      </c>
      <c r="K57761" s="1" t="n">
        <v>4.6516669489112</v>
      </c>
      <c r="M57761" s="1"/>
      <c r="N57761" s="1"/>
    </row>
    <row r="57762" customFormat="false" ht="15" hidden="false" customHeight="false" outlineLevel="0" collapsed="false">
      <c r="J57762" s="1" t="n">
        <v>11.2478945757252</v>
      </c>
      <c r="K57762" s="1" t="n">
        <v>4.54625034958437</v>
      </c>
      <c r="M57762" s="1"/>
      <c r="N57762" s="1"/>
    </row>
    <row r="57763" customFormat="false" ht="15" hidden="false" customHeight="false" outlineLevel="0" collapsed="false">
      <c r="J57763" s="1" t="n">
        <v>11.2875003710586</v>
      </c>
      <c r="K57763" s="1" t="n">
        <v>4.44028953941969</v>
      </c>
      <c r="M57763" s="1"/>
      <c r="N57763" s="1"/>
    </row>
    <row r="57764" customFormat="false" ht="15" hidden="false" customHeight="false" outlineLevel="0" collapsed="false">
      <c r="J57764" s="1" t="n">
        <v>11.3260932140198</v>
      </c>
      <c r="K57764" s="1" t="n">
        <v>4.33400859164018</v>
      </c>
      <c r="M57764" s="1"/>
      <c r="N57764" s="1"/>
    </row>
    <row r="57765" customFormat="false" ht="15" hidden="false" customHeight="false" outlineLevel="0" collapsed="false">
      <c r="J57765" s="1" t="n">
        <v>11.3637488311888</v>
      </c>
      <c r="K57765" s="1" t="n">
        <v>4.2272055763156</v>
      </c>
      <c r="M57765" s="1"/>
      <c r="N57765" s="1"/>
    </row>
    <row r="57766" customFormat="false" ht="15" hidden="false" customHeight="false" outlineLevel="0" collapsed="false">
      <c r="J57766" s="1" t="n">
        <v>11.4003928705932</v>
      </c>
      <c r="K57766" s="1" t="n">
        <v>4.12009782585116</v>
      </c>
      <c r="M57766" s="1"/>
      <c r="N57766" s="1"/>
    </row>
    <row r="57767" customFormat="false" ht="15" hidden="false" customHeight="false" outlineLevel="0" collapsed="false">
      <c r="J57767" s="1" t="n">
        <v>11.4360943281409</v>
      </c>
      <c r="K57767" s="1" t="n">
        <v>4.01249034750163</v>
      </c>
      <c r="M57767" s="1"/>
      <c r="N57767" s="1"/>
    </row>
    <row r="57768" customFormat="false" ht="15" hidden="false" customHeight="false" outlineLevel="0" collapsed="false">
      <c r="J57768" s="1" t="n">
        <v>11.4707841989479</v>
      </c>
      <c r="K57768" s="1" t="n">
        <v>3.90459782826322</v>
      </c>
      <c r="M57768" s="1"/>
      <c r="N57768" s="1"/>
    </row>
    <row r="57769" customFormat="false" ht="15" hidden="false" customHeight="false" outlineLevel="0" collapsed="false">
      <c r="J57769" s="1" t="n">
        <v>11.5045264875273</v>
      </c>
      <c r="K57769" s="1" t="n">
        <v>3.79622814553249</v>
      </c>
      <c r="M57769" s="1"/>
      <c r="N57769" s="1"/>
    </row>
    <row r="57770" customFormat="false" ht="15" hidden="false" customHeight="false" outlineLevel="0" collapsed="false">
      <c r="J57770" s="1" t="n">
        <v>11.5372673089464</v>
      </c>
      <c r="K57770" s="1" t="n">
        <v>3.68755971238996</v>
      </c>
      <c r="M57770" s="1"/>
      <c r="N57770" s="1"/>
    </row>
    <row r="57771" customFormat="false" ht="15" hidden="false" customHeight="false" outlineLevel="0" collapsed="false">
      <c r="J57771" s="1" t="n">
        <v>11.5690553162698</v>
      </c>
      <c r="K57771" s="1" t="n">
        <v>3.57843661283992</v>
      </c>
      <c r="M57771" s="1"/>
      <c r="N57771" s="1"/>
    </row>
    <row r="57772" customFormat="false" ht="15" hidden="false" customHeight="false" outlineLevel="0" collapsed="false">
      <c r="J57772" s="1" t="n">
        <v>11.5998386398726</v>
      </c>
      <c r="K57772" s="1" t="n">
        <v>3.46904290836671</v>
      </c>
      <c r="M57772" s="1"/>
      <c r="N57772" s="1"/>
    </row>
    <row r="57773" customFormat="false" ht="15" hidden="false" customHeight="false" outlineLevel="0" collapsed="false">
      <c r="J57773" s="1" t="n">
        <v>11.6296644177891</v>
      </c>
      <c r="K57773" s="1" t="n">
        <v>3.35921733014343</v>
      </c>
      <c r="M57773" s="1"/>
      <c r="N57773" s="1"/>
    </row>
    <row r="57774" customFormat="false" ht="15" hidden="false" customHeight="false" outlineLevel="0" collapsed="false">
      <c r="J57774" s="1" t="n">
        <v>11.6584834510822</v>
      </c>
      <c r="K57774" s="1" t="n">
        <v>3.24914766128361</v>
      </c>
      <c r="M57774" s="1"/>
      <c r="N57774" s="1"/>
    </row>
    <row r="57775" customFormat="false" ht="15" hidden="false" customHeight="false" outlineLevel="0" collapsed="false">
      <c r="J57775" s="1" t="n">
        <v>11.6863406774853</v>
      </c>
      <c r="K57775" s="1" t="n">
        <v>3.13866916435752</v>
      </c>
      <c r="M57775" s="1"/>
      <c r="N57775" s="1"/>
    </row>
    <row r="57776" customFormat="false" ht="15" hidden="false" customHeight="false" outlineLevel="0" collapsed="false">
      <c r="J57776" s="1" t="n">
        <v>11.7131929733402</v>
      </c>
      <c r="K57776" s="1" t="n">
        <v>3.02795938427181</v>
      </c>
      <c r="M57776" s="1"/>
      <c r="N57776" s="1"/>
    </row>
    <row r="57777" customFormat="false" ht="15" hidden="false" customHeight="false" outlineLevel="0" collapsed="false">
      <c r="J57777" s="1" t="n">
        <v>11.7390794309504</v>
      </c>
      <c r="K57777" s="1" t="n">
        <v>2.91686395291553</v>
      </c>
      <c r="M57777" s="1"/>
      <c r="N57777" s="1"/>
    </row>
    <row r="57778" customFormat="false" ht="15" hidden="false" customHeight="false" outlineLevel="0" collapsed="false">
      <c r="J57778" s="1" t="n">
        <v>11.7639670564252</v>
      </c>
      <c r="K57778" s="1" t="n">
        <v>2.80552962834332</v>
      </c>
      <c r="M57778" s="1"/>
      <c r="N57778" s="1"/>
    </row>
    <row r="57779" customFormat="false" ht="15" hidden="false" customHeight="false" outlineLevel="0" collapsed="false">
      <c r="J57779" s="1" t="n">
        <v>11.7878846853262</v>
      </c>
      <c r="K57779" s="1" t="n">
        <v>2.69383282331912</v>
      </c>
      <c r="M57779" s="1"/>
      <c r="N57779" s="1"/>
    </row>
    <row r="57780" customFormat="false" ht="15" hidden="false" customHeight="false" outlineLevel="0" collapsed="false">
      <c r="J57780" s="1" t="n">
        <v>11.810801929037</v>
      </c>
      <c r="K57780" s="1" t="n">
        <v>2.58192111883516</v>
      </c>
      <c r="M57780" s="1"/>
      <c r="N57780" s="1"/>
    </row>
    <row r="57781" customFormat="false" ht="15" hidden="false" customHeight="false" outlineLevel="0" collapsed="false">
      <c r="J57781" s="1" t="n">
        <v>11.8327454400324</v>
      </c>
      <c r="K57781" s="1" t="n">
        <v>2.46967031178621</v>
      </c>
      <c r="M57781" s="1"/>
      <c r="N57781" s="1"/>
    </row>
    <row r="57782" customFormat="false" ht="15" hidden="false" customHeight="false" outlineLevel="0" collapsed="false">
      <c r="J57782" s="1" t="n">
        <v>11.8536882595439</v>
      </c>
      <c r="K57782" s="1" t="n">
        <v>2.35722423531937</v>
      </c>
      <c r="M57782" s="1"/>
      <c r="N57782" s="1"/>
    </row>
    <row r="57783" customFormat="false" ht="15" hidden="false" customHeight="false" outlineLevel="0" collapsed="false">
      <c r="J57783" s="1" t="n">
        <v>11.8736539555291</v>
      </c>
      <c r="K57783" s="1" t="n">
        <v>2.24446259283774</v>
      </c>
      <c r="M57783" s="1"/>
      <c r="N57783" s="1"/>
    </row>
    <row r="57784" customFormat="false" ht="15" hidden="false" customHeight="false" outlineLevel="0" collapsed="false">
      <c r="J57784" s="1" t="n">
        <v>11.8926207442568</v>
      </c>
      <c r="K57784" s="1" t="n">
        <v>2.13151374545035</v>
      </c>
      <c r="M57784" s="1"/>
      <c r="N57784" s="1"/>
    </row>
    <row r="57785" customFormat="false" ht="15" hidden="false" customHeight="false" outlineLevel="0" collapsed="false">
      <c r="J57785" s="1" t="n">
        <v>11.9106071622786</v>
      </c>
      <c r="K57785" s="1" t="n">
        <v>2.01827295102346</v>
      </c>
      <c r="M57785" s="1"/>
      <c r="N57785" s="1"/>
    </row>
    <row r="57786" customFormat="false" ht="15" hidden="false" customHeight="false" outlineLevel="0" collapsed="false">
      <c r="J57786" s="1" t="n">
        <v>11.9275943420431</v>
      </c>
      <c r="K57786" s="1" t="n">
        <v>1.90486459073381</v>
      </c>
      <c r="M57786" s="1"/>
      <c r="N57786" s="1"/>
    </row>
    <row r="57787" customFormat="false" ht="15" hidden="false" customHeight="false" outlineLevel="0" collapsed="false">
      <c r="J57787" s="1" t="n">
        <v>11.9435982475105</v>
      </c>
      <c r="K57787" s="1" t="n">
        <v>1.79118803811293</v>
      </c>
      <c r="M57787" s="1"/>
      <c r="N57787" s="1"/>
    </row>
    <row r="57788" customFormat="false" ht="15" hidden="false" customHeight="false" outlineLevel="0" collapsed="false">
      <c r="J57788" s="1" t="n">
        <v>11.9586062141133</v>
      </c>
      <c r="K57788" s="1" t="n">
        <v>1.67733657812565</v>
      </c>
      <c r="M57788" s="1"/>
      <c r="N57788" s="1"/>
    </row>
    <row r="57789" customFormat="false" ht="15" hidden="false" customHeight="false" outlineLevel="0" collapsed="false">
      <c r="J57789" s="1" t="n">
        <v>11.9726278782202</v>
      </c>
      <c r="K57789" s="1" t="n">
        <v>1.5632406853545</v>
      </c>
      <c r="M57789" s="1"/>
      <c r="N57789" s="1"/>
    </row>
    <row r="57790" customFormat="false" ht="15" hidden="false" customHeight="false" outlineLevel="0" collapsed="false">
      <c r="J57790" s="1" t="n">
        <v>11.9856507721726</v>
      </c>
      <c r="K57790" s="1" t="n">
        <v>1.44900708117083</v>
      </c>
      <c r="M57790" s="1"/>
      <c r="N57790" s="1"/>
    </row>
    <row r="57791" customFormat="false" ht="15" hidden="false" customHeight="false" outlineLevel="0" collapsed="false">
      <c r="J57791" s="1" t="n">
        <v>11.9976849812343</v>
      </c>
      <c r="K57791" s="1" t="n">
        <v>1.33455299833349</v>
      </c>
      <c r="M57791" s="1"/>
      <c r="N57791" s="1"/>
    </row>
    <row r="57792" customFormat="false" ht="15" hidden="false" customHeight="false" outlineLevel="0" collapsed="false">
      <c r="J57792" s="1" t="n">
        <v>12.0087217369008</v>
      </c>
      <c r="K57792" s="1" t="n">
        <v>1.2199655014882</v>
      </c>
      <c r="M57792" s="1"/>
      <c r="N57792" s="1"/>
    </row>
    <row r="57793" customFormat="false" ht="15" hidden="false" customHeight="false" outlineLevel="0" collapsed="false">
      <c r="J57793" s="1" t="n">
        <v>12.0187675013481</v>
      </c>
      <c r="K57793" s="1" t="n">
        <v>1.10518152085177</v>
      </c>
      <c r="M57793" s="1"/>
      <c r="N57793" s="1"/>
    </row>
    <row r="57794" customFormat="false" ht="15" hidden="false" customHeight="false" outlineLevel="0" collapsed="false">
      <c r="J57794" s="1" t="n">
        <v>12.0278152773479</v>
      </c>
      <c r="K57794" s="1" t="n">
        <v>0.990284926356721</v>
      </c>
      <c r="M57794" s="1"/>
      <c r="N57794" s="1"/>
    </row>
    <row r="57795" customFormat="false" ht="15" hidden="false" customHeight="false" outlineLevel="0" collapsed="false">
      <c r="J57795" s="1" t="n">
        <v>12.0358701166126</v>
      </c>
      <c r="K57795" s="1" t="n">
        <v>0.875215936150437</v>
      </c>
      <c r="M57795" s="1"/>
      <c r="N57795" s="1"/>
    </row>
    <row r="57796" customFormat="false" ht="15" hidden="false" customHeight="false" outlineLevel="0" collapsed="false">
      <c r="J57796" s="1" t="n">
        <v>12.0429273508057</v>
      </c>
      <c r="K57796" s="1" t="n">
        <v>0.760043298515683</v>
      </c>
      <c r="M57796" s="1"/>
      <c r="N57796" s="1"/>
    </row>
    <row r="57797" customFormat="false" ht="15" hidden="false" customHeight="false" outlineLevel="0" collapsed="false">
      <c r="J57797" s="1" t="n">
        <v>12.0489898586557</v>
      </c>
      <c r="K57797" s="1" t="n">
        <v>0.644722397244122</v>
      </c>
      <c r="M57797" s="1"/>
      <c r="N57797" s="1"/>
    </row>
    <row r="57798" customFormat="false" ht="15" hidden="false" customHeight="false" outlineLevel="0" collapsed="false">
      <c r="J57798" s="1" t="n">
        <v>12.0540544181874</v>
      </c>
      <c r="K57798" s="1" t="n">
        <v>0.529315688242151</v>
      </c>
      <c r="M57798" s="1"/>
      <c r="N57798" s="1"/>
    </row>
    <row r="57799" customFormat="false" ht="15" hidden="false" customHeight="false" outlineLevel="0" collapsed="false">
      <c r="J57799" s="1" t="n">
        <v>12.0581227704776</v>
      </c>
      <c r="K57799" s="1" t="n">
        <v>0.413784907321317</v>
      </c>
      <c r="M57799" s="1"/>
      <c r="N57799" s="1"/>
    </row>
    <row r="57800" customFormat="false" ht="15" hidden="false" customHeight="false" outlineLevel="0" collapsed="false">
      <c r="J57800" s="1" t="n">
        <v>12.0611931167858</v>
      </c>
      <c r="K57800" s="1" t="n">
        <v>0.298177222799338</v>
      </c>
      <c r="M57800" s="1"/>
      <c r="N57800" s="1"/>
    </row>
    <row r="57801" customFormat="false" ht="15" hidden="false" customHeight="false" outlineLevel="0" collapsed="false">
      <c r="J57801" s="1" t="n">
        <v>12.0632659291186</v>
      </c>
      <c r="K57801" s="1" t="n">
        <v>0.182469687526881</v>
      </c>
      <c r="M57801" s="1"/>
      <c r="N57801" s="1"/>
    </row>
    <row r="57802" customFormat="false" ht="15" hidden="false" customHeight="false" outlineLevel="0" collapsed="false">
      <c r="J57802" s="1" t="n">
        <v>12.0643402702311</v>
      </c>
      <c r="K57802" s="1" t="n">
        <v>0.0667002302614604</v>
      </c>
      <c r="M57802" s="1"/>
      <c r="N57802" s="1"/>
    </row>
    <row r="57803" customFormat="false" ht="15" hidden="false" customHeight="false" outlineLevel="0" collapsed="false">
      <c r="J57803" s="1" t="n">
        <v>12.064416009375</v>
      </c>
      <c r="K57803" s="1" t="n">
        <v>-0.0491448223917757</v>
      </c>
      <c r="M57803" s="1"/>
      <c r="N57803" s="1"/>
    </row>
    <row r="57804" customFormat="false" ht="15" hidden="false" customHeight="false" outlineLevel="0" collapsed="false">
      <c r="J57804" s="1" t="n">
        <v>12.0634927992159</v>
      </c>
      <c r="K57804" s="1" t="n">
        <v>-0.165032794761077</v>
      </c>
      <c r="M57804" s="1"/>
      <c r="N57804" s="1"/>
    </row>
    <row r="57805" customFormat="false" ht="15" hidden="false" customHeight="false" outlineLevel="0" collapsed="false">
      <c r="J57805" s="1" t="n">
        <v>12.0615702469768</v>
      </c>
      <c r="K57805" s="1" t="n">
        <v>-0.280972081369007</v>
      </c>
      <c r="M57805" s="1"/>
      <c r="N57805" s="1"/>
    </row>
    <row r="57806" customFormat="false" ht="15" hidden="false" customHeight="false" outlineLevel="0" collapsed="false">
      <c r="J57806" s="1" t="n">
        <v>12.0586482232112</v>
      </c>
      <c r="K57806" s="1" t="n">
        <v>-0.396941708844445</v>
      </c>
      <c r="M57806" s="1"/>
      <c r="N57806" s="1"/>
    </row>
    <row r="57807" customFormat="false" ht="15" hidden="false" customHeight="false" outlineLevel="0" collapsed="false">
      <c r="J57807" s="1" t="n">
        <v>12.0547263342295</v>
      </c>
      <c r="K57807" s="1" t="n">
        <v>-0.512938363397075</v>
      </c>
      <c r="M57807" s="1"/>
      <c r="N57807" s="1"/>
    </row>
    <row r="57808" customFormat="false" ht="15" hidden="false" customHeight="false" outlineLevel="0" collapsed="false">
      <c r="J57808" s="1" t="n">
        <v>12.0498044115915</v>
      </c>
      <c r="K57808" s="1" t="n">
        <v>-0.628949640508165</v>
      </c>
      <c r="M57808" s="1"/>
      <c r="N57808" s="1"/>
    </row>
    <row r="57809" customFormat="false" ht="15" hidden="false" customHeight="false" outlineLevel="0" collapsed="false">
      <c r="J57809" s="1" t="n">
        <v>12.0438823716196</v>
      </c>
      <c r="K57809" s="1" t="n">
        <v>-0.744963659719228</v>
      </c>
      <c r="M57809" s="1"/>
      <c r="N57809" s="1"/>
    </row>
    <row r="57810" customFormat="false" ht="15" hidden="false" customHeight="false" outlineLevel="0" collapsed="false">
      <c r="J57810" s="1" t="n">
        <v>12.0369594607834</v>
      </c>
      <c r="K57810" s="1" t="n">
        <v>-0.860980508606059</v>
      </c>
      <c r="M57810" s="1"/>
      <c r="N57810" s="1"/>
    </row>
    <row r="57811" customFormat="false" ht="15" hidden="false" customHeight="false" outlineLevel="0" collapsed="false">
      <c r="J57811" s="1" t="n">
        <v>12.0290363838156</v>
      </c>
      <c r="K57811" s="1" t="n">
        <v>-0.976975827532172</v>
      </c>
      <c r="M57811" s="1"/>
      <c r="N57811" s="1"/>
    </row>
    <row r="57812" customFormat="false" ht="15" hidden="false" customHeight="false" outlineLevel="0" collapsed="false">
      <c r="J57812" s="1" t="n">
        <v>12.02011166776</v>
      </c>
      <c r="K57812" s="1" t="n">
        <v>-1.09295854470959</v>
      </c>
      <c r="M57812" s="1"/>
      <c r="N57812" s="1"/>
    </row>
    <row r="57813" customFormat="false" ht="15" hidden="false" customHeight="false" outlineLevel="0" collapsed="false">
      <c r="J57813" s="1" t="n">
        <v>12.0101870028719</v>
      </c>
      <c r="K57813" s="1" t="n">
        <v>-1.20889548285224</v>
      </c>
      <c r="M57813" s="1"/>
      <c r="N57813" s="1"/>
    </row>
    <row r="57814" customFormat="false" ht="15" hidden="false" customHeight="false" outlineLevel="0" collapsed="false">
      <c r="J57814" s="1" t="n">
        <v>11.9992595810549</v>
      </c>
      <c r="K57814" s="1" t="n">
        <v>-1.32480755265746</v>
      </c>
      <c r="M57814" s="1"/>
      <c r="N57814" s="1"/>
    </row>
    <row r="57815" customFormat="false" ht="15" hidden="false" customHeight="false" outlineLevel="0" collapsed="false">
      <c r="J57815" s="1" t="n">
        <v>11.987332639335</v>
      </c>
      <c r="K57815" s="1" t="n">
        <v>-1.44064962528168</v>
      </c>
      <c r="M57815" s="1"/>
      <c r="N57815" s="1"/>
    </row>
    <row r="57816" customFormat="false" ht="15" hidden="false" customHeight="false" outlineLevel="0" collapsed="false">
      <c r="J57816" s="1" t="n">
        <v>11.9744020434335</v>
      </c>
      <c r="K57816" s="1" t="n">
        <v>-1.55645092352705</v>
      </c>
      <c r="M57816" s="1"/>
      <c r="N57816" s="1"/>
    </row>
    <row r="57817" customFormat="false" ht="15" hidden="false" customHeight="false" outlineLevel="0" collapsed="false">
      <c r="J57817" s="1" t="n">
        <v>11.9604726311364</v>
      </c>
      <c r="K57817" s="1" t="n">
        <v>-1.67215805106682</v>
      </c>
      <c r="M57817" s="1"/>
      <c r="N57817" s="1"/>
    </row>
    <row r="57818" customFormat="false" ht="15" hidden="false" customHeight="false" outlineLevel="0" collapsed="false">
      <c r="J57818" s="1" t="n">
        <v>11.9455391406694</v>
      </c>
      <c r="K57818" s="1" t="n">
        <v>-1.78780487273709</v>
      </c>
      <c r="M57818" s="1"/>
      <c r="N57818" s="1"/>
    </row>
    <row r="57819" customFormat="false" ht="15" hidden="false" customHeight="false" outlineLevel="0" collapsed="false">
      <c r="J57819" s="1" t="n">
        <v>11.9296078746966</v>
      </c>
      <c r="K57819" s="1" t="n">
        <v>-1.90333341523536</v>
      </c>
      <c r="M57819" s="1"/>
      <c r="N57819" s="1"/>
    </row>
    <row r="57820" customFormat="false" ht="15" hidden="false" customHeight="false" outlineLevel="0" collapsed="false">
      <c r="J57820" s="1" t="n">
        <v>11.912670279837</v>
      </c>
      <c r="K57820" s="1" t="n">
        <v>-2.01879541788627</v>
      </c>
      <c r="M57820" s="1"/>
      <c r="N57820" s="1"/>
    </row>
    <row r="57821" customFormat="false" ht="15" hidden="false" customHeight="false" outlineLevel="0" collapsed="false">
      <c r="J57821" s="1" t="n">
        <v>11.8947360585142</v>
      </c>
      <c r="K57821" s="1" t="n">
        <v>-2.1341150816415</v>
      </c>
      <c r="M57821" s="1"/>
      <c r="N57821" s="1"/>
    </row>
    <row r="57822" customFormat="false" ht="15" hidden="false" customHeight="false" outlineLevel="0" collapsed="false">
      <c r="J57822" s="1" t="n">
        <v>11.8757955895186</v>
      </c>
      <c r="K57822" s="1" t="n">
        <v>-2.24934508233185</v>
      </c>
      <c r="M57822" s="1"/>
      <c r="N57822" s="1"/>
    </row>
    <row r="57823" customFormat="false" ht="15" hidden="false" customHeight="false" outlineLevel="0" collapsed="false">
      <c r="J57823" s="1" t="n">
        <v>11.8558600432632</v>
      </c>
      <c r="K57823" s="1" t="n">
        <v>-2.36440878189323</v>
      </c>
      <c r="M57823" s="1"/>
      <c r="N57823" s="1"/>
    </row>
    <row r="57824" customFormat="false" ht="15" hidden="false" customHeight="false" outlineLevel="0" collapsed="false">
      <c r="J57824" s="1" t="n">
        <v>11.8349180190318</v>
      </c>
      <c r="K57824" s="1" t="n">
        <v>-2.47936340117194</v>
      </c>
      <c r="M57824" s="1"/>
      <c r="N57824" s="1"/>
    </row>
    <row r="57825" customFormat="false" ht="15" hidden="false" customHeight="false" outlineLevel="0" collapsed="false">
      <c r="J57825" s="1" t="n">
        <v>11.8129828033305</v>
      </c>
      <c r="K57825" s="1" t="n">
        <v>-2.59412786485077</v>
      </c>
      <c r="M57825" s="1"/>
      <c r="N57825" s="1"/>
    </row>
    <row r="57826" customFormat="false" ht="15" hidden="false" customHeight="false" outlineLevel="0" collapsed="false">
      <c r="J57826" s="1" t="n">
        <v>11.7900371467044</v>
      </c>
      <c r="K57826" s="1" t="n">
        <v>-2.70878299733529</v>
      </c>
      <c r="M57826" s="1"/>
      <c r="N57826" s="1"/>
    </row>
    <row r="57827" customFormat="false" ht="15" hidden="false" customHeight="false" outlineLevel="0" collapsed="false">
      <c r="J57827" s="1" t="n">
        <v>11.7661001900807</v>
      </c>
      <c r="K57827" s="1" t="n">
        <v>-2.8232241713106</v>
      </c>
      <c r="M57827" s="1"/>
      <c r="N57827" s="1"/>
    </row>
    <row r="57828" customFormat="false" ht="15" hidden="false" customHeight="false" outlineLevel="0" collapsed="false">
      <c r="J57828" s="1" t="n">
        <v>11.7411522463734</v>
      </c>
      <c r="K57828" s="1" t="n">
        <v>-2.93753662271421</v>
      </c>
      <c r="M57828" s="1"/>
      <c r="N57828" s="1"/>
    </row>
    <row r="57829" customFormat="false" ht="15" hidden="false" customHeight="false" outlineLevel="0" collapsed="false">
      <c r="J57829" s="1" t="n">
        <v>11.715215231463</v>
      </c>
      <c r="K57829" s="1" t="n">
        <v>-3.05161143470642</v>
      </c>
      <c r="M57829" s="1"/>
      <c r="N57829" s="1"/>
    </row>
    <row r="57830" customFormat="false" ht="15" hidden="false" customHeight="false" outlineLevel="0" collapsed="false">
      <c r="J57830" s="1" t="n">
        <v>11.6882640149434</v>
      </c>
      <c r="K57830" s="1" t="n">
        <v>-3.16554999676161</v>
      </c>
      <c r="M57830" s="1"/>
      <c r="N57830" s="1"/>
    </row>
    <row r="57831" customFormat="false" ht="15" hidden="false" customHeight="false" outlineLevel="0" collapsed="false">
      <c r="J57831" s="1" t="n">
        <v>11.6603260885296</v>
      </c>
      <c r="K57831" s="1" t="n">
        <v>-3.27922732183272</v>
      </c>
      <c r="M57831" s="1"/>
      <c r="N57831" s="1"/>
    </row>
    <row r="57832" customFormat="false" ht="15" hidden="false" customHeight="false" outlineLevel="0" collapsed="false">
      <c r="J57832" s="1" t="n">
        <v>11.6313733528632</v>
      </c>
      <c r="K57832" s="1" t="n">
        <v>-3.39274905997897</v>
      </c>
      <c r="M57832" s="1"/>
      <c r="N57832" s="1"/>
    </row>
    <row r="57833" customFormat="false" ht="15" hidden="false" customHeight="false" outlineLevel="0" collapsed="false">
      <c r="J57833" s="1" t="n">
        <v>11.6014366064662</v>
      </c>
      <c r="K57833" s="1" t="n">
        <v>-3.50598610650356</v>
      </c>
      <c r="M57833" s="1"/>
      <c r="N57833" s="1"/>
    </row>
    <row r="57834" customFormat="false" ht="15" hidden="false" customHeight="false" outlineLevel="0" collapsed="false">
      <c r="J57834" s="1" t="n">
        <v>11.5704858932627</v>
      </c>
      <c r="K57834" s="1" t="n">
        <v>-3.61904373355444</v>
      </c>
      <c r="M57834" s="1"/>
      <c r="N57834" s="1"/>
    </row>
    <row r="57835" customFormat="false" ht="15" hidden="false" customHeight="false" outlineLevel="0" collapsed="false">
      <c r="J57835" s="1" t="n">
        <v>11.5385542851584</v>
      </c>
      <c r="K57835" s="1" t="n">
        <v>-3.73179339876894</v>
      </c>
      <c r="M57835" s="1"/>
      <c r="N57835" s="1"/>
    </row>
    <row r="57836" customFormat="false" ht="15" hidden="false" customHeight="false" outlineLevel="0" collapsed="false">
      <c r="J57836" s="1" t="n">
        <v>11.5056016801325</v>
      </c>
      <c r="K57836" s="1" t="n">
        <v>-3.84436783395436</v>
      </c>
      <c r="M57836" s="1"/>
      <c r="N57836" s="1"/>
    </row>
    <row r="57837" customFormat="false" ht="15" hidden="false" customHeight="false" outlineLevel="0" collapsed="false">
      <c r="J57837" s="1" t="n">
        <v>11.4716712268208</v>
      </c>
      <c r="K57837" s="1" t="n">
        <v>-3.95661107672049</v>
      </c>
      <c r="M57837" s="1"/>
      <c r="N57837" s="1"/>
    </row>
    <row r="57838" customFormat="false" ht="15" hidden="false" customHeight="false" outlineLevel="0" collapsed="false">
      <c r="J57838" s="1" t="n">
        <v>11.436724149556</v>
      </c>
      <c r="K57838" s="1" t="n">
        <v>-4.06864368139986</v>
      </c>
      <c r="M57838" s="1"/>
      <c r="N57838" s="1"/>
    </row>
    <row r="57839" customFormat="false" ht="15" hidden="false" customHeight="false" outlineLevel="0" collapsed="false">
      <c r="J57839" s="1" t="n">
        <v>11.4008028907278</v>
      </c>
      <c r="K57839" s="1" t="n">
        <v>-4.18032213784644</v>
      </c>
      <c r="M57839" s="1"/>
      <c r="N57839" s="1"/>
    </row>
    <row r="57840" customFormat="false" ht="15" hidden="false" customHeight="false" outlineLevel="0" collapsed="false">
      <c r="J57840" s="1" t="n">
        <v>11.3638557327771</v>
      </c>
      <c r="K57840" s="1" t="n">
        <v>-4.2917985612969</v>
      </c>
      <c r="M57840" s="1"/>
      <c r="N57840" s="1"/>
    </row>
    <row r="57841" customFormat="false" ht="15" hidden="false" customHeight="false" outlineLevel="0" collapsed="false">
      <c r="J57841" s="1" t="n">
        <v>11.3259379148627</v>
      </c>
      <c r="K57841" s="1" t="n">
        <v>-4.40289789321708</v>
      </c>
      <c r="M57841" s="1"/>
      <c r="N57841" s="1"/>
    </row>
    <row r="57842" customFormat="false" ht="15" hidden="false" customHeight="false" outlineLevel="0" collapsed="false">
      <c r="J57842" s="1" t="n">
        <v>11.286986804272</v>
      </c>
      <c r="K57842" s="1" t="n">
        <v>-4.51379450229347</v>
      </c>
      <c r="M57842" s="1"/>
      <c r="N57842" s="1"/>
    </row>
    <row r="57843" customFormat="false" ht="15" hidden="false" customHeight="false" outlineLevel="0" collapsed="false">
      <c r="J57843" s="1" t="n">
        <v>11.247068572908</v>
      </c>
      <c r="K57843" s="1" t="n">
        <v>-4.62429112983519</v>
      </c>
      <c r="M57843" s="1"/>
      <c r="N57843" s="1"/>
    </row>
    <row r="57844" customFormat="false" ht="15" hidden="false" customHeight="false" outlineLevel="0" collapsed="false">
      <c r="J57844" s="1" t="n">
        <v>11.2061313084544</v>
      </c>
      <c r="K57844" s="1" t="n">
        <v>-4.734524411091</v>
      </c>
      <c r="M57844" s="1"/>
      <c r="N57844" s="1"/>
    </row>
    <row r="57845" customFormat="false" ht="15" hidden="false" customHeight="false" outlineLevel="0" collapsed="false">
      <c r="J57845" s="1" t="n">
        <v>11.1642315276908</v>
      </c>
      <c r="K57845" s="1" t="n">
        <v>-4.84433532638504</v>
      </c>
      <c r="M57845" s="1"/>
      <c r="N57845" s="1"/>
    </row>
    <row r="57846" customFormat="false" ht="15" hidden="false" customHeight="false" outlineLevel="0" collapsed="false">
      <c r="J57846" s="1" t="n">
        <v>11.12129682717</v>
      </c>
      <c r="K57846" s="1" t="n">
        <v>-4.95390516113949</v>
      </c>
      <c r="M57846" s="1"/>
      <c r="N57846" s="1"/>
    </row>
    <row r="57847" customFormat="false" ht="15" hidden="false" customHeight="false" outlineLevel="0" collapsed="false">
      <c r="J57847" s="1" t="n">
        <v>11.0774038320574</v>
      </c>
      <c r="K57847" s="1" t="n">
        <v>-5.06303014798993</v>
      </c>
      <c r="M57847" s="1"/>
      <c r="N57847" s="1"/>
    </row>
    <row r="57848" customFormat="false" ht="15" hidden="false" customHeight="false" outlineLevel="0" collapsed="false">
      <c r="J57848" s="1" t="n">
        <v>11.0324862927426</v>
      </c>
      <c r="K57848" s="1" t="n">
        <v>-5.17186788240538</v>
      </c>
      <c r="M57848" s="1"/>
      <c r="N57848" s="1"/>
    </row>
    <row r="57849" customFormat="false" ht="15" hidden="false" customHeight="false" outlineLevel="0" collapsed="false">
      <c r="J57849" s="1" t="n">
        <v>10.986615497388</v>
      </c>
      <c r="K57849" s="1" t="n">
        <v>-5.28023873372814</v>
      </c>
      <c r="M57849" s="1"/>
      <c r="N57849" s="1"/>
    </row>
    <row r="57850" customFormat="false" ht="15" hidden="false" customHeight="false" outlineLevel="0" collapsed="false">
      <c r="J57850" s="1" t="n">
        <v>10.9397047903054</v>
      </c>
      <c r="K57850" s="1" t="n">
        <v>-5.38833921236141</v>
      </c>
      <c r="M57850" s="1"/>
      <c r="N57850" s="1"/>
    </row>
    <row r="57851" customFormat="false" ht="15" hidden="false" customHeight="false" outlineLevel="0" collapsed="false">
      <c r="J57851" s="1" t="n">
        <v>10.8918455779087</v>
      </c>
      <c r="K57851" s="1" t="n">
        <v>-5.4959506986677</v>
      </c>
      <c r="M57851" s="1"/>
      <c r="N57851" s="1"/>
    </row>
    <row r="57852" customFormat="false" ht="15" hidden="false" customHeight="false" outlineLevel="0" collapsed="false">
      <c r="J57852" s="1" t="n">
        <v>10.8429476030219</v>
      </c>
      <c r="K57852" s="1" t="n">
        <v>-5.60326835702983</v>
      </c>
      <c r="M57852" s="1"/>
      <c r="N57852" s="1"/>
    </row>
    <row r="57853" customFormat="false" ht="15" hidden="false" customHeight="false" outlineLevel="0" collapsed="false">
      <c r="J57853" s="1" t="n">
        <v>10.7931062955854</v>
      </c>
      <c r="K57853" s="1" t="n">
        <v>-5.71007518430353</v>
      </c>
      <c r="M57853" s="1"/>
      <c r="N57853" s="1"/>
    </row>
    <row r="57854" customFormat="false" ht="15" hidden="false" customHeight="false" outlineLevel="0" collapsed="false">
      <c r="J57854" s="1" t="n">
        <v>10.7422171125987</v>
      </c>
      <c r="K57854" s="1" t="n">
        <v>-5.81658704835328</v>
      </c>
      <c r="M57854" s="1"/>
      <c r="N57854" s="1"/>
    </row>
    <row r="57855" customFormat="false" ht="15" hidden="false" customHeight="false" outlineLevel="0" collapsed="false">
      <c r="J57855" s="1" t="n">
        <v>10.6903898003387</v>
      </c>
      <c r="K57855" s="1" t="n">
        <v>-5.92256630722572</v>
      </c>
      <c r="M57855" s="1"/>
      <c r="N57855" s="1"/>
    </row>
    <row r="57856" customFormat="false" ht="15" hidden="false" customHeight="false" outlineLevel="0" collapsed="false">
      <c r="J57856" s="1" t="n">
        <v>10.6375225761337</v>
      </c>
      <c r="K57856" s="1" t="n">
        <v>-6.02821381029369</v>
      </c>
      <c r="M57856" s="1"/>
      <c r="N57856" s="1"/>
    </row>
    <row r="57857" customFormat="false" ht="15" hidden="false" customHeight="false" outlineLevel="0" collapsed="false">
      <c r="J57857" s="1" t="n">
        <v>10.5837230870344</v>
      </c>
      <c r="K57857" s="1" t="n">
        <v>-6.13330735991678</v>
      </c>
      <c r="M57857" s="1"/>
      <c r="N57857" s="1"/>
    </row>
    <row r="57858" customFormat="false" ht="15" hidden="false" customHeight="false" outlineLevel="0" collapsed="false">
      <c r="J57858" s="1" t="n">
        <v>10.5288627598481</v>
      </c>
      <c r="K57858" s="1" t="n">
        <v>-6.23808972074257</v>
      </c>
      <c r="M57858" s="1"/>
      <c r="N57858" s="1"/>
    </row>
    <row r="57859" customFormat="false" ht="15" hidden="false" customHeight="false" outlineLevel="0" collapsed="false">
      <c r="J57859" s="1" t="n">
        <v>10.4730756807819</v>
      </c>
      <c r="K57859" s="1" t="n">
        <v>-6.34229661027938</v>
      </c>
      <c r="M57859" s="1"/>
      <c r="N57859" s="1"/>
    </row>
    <row r="57860" customFormat="false" ht="15" hidden="false" customHeight="false" outlineLevel="0" collapsed="false">
      <c r="J57860" s="1" t="n">
        <v>10.4162214008941</v>
      </c>
      <c r="K57860" s="1" t="n">
        <v>-6.44618193967956</v>
      </c>
      <c r="M57860" s="1"/>
      <c r="N57860" s="1"/>
    </row>
    <row r="57861" customFormat="false" ht="15" hidden="false" customHeight="false" outlineLevel="0" collapsed="false">
      <c r="J57861" s="1" t="n">
        <v>10.3584460800309</v>
      </c>
      <c r="K57861" s="1" t="n">
        <v>-6.54947041405677</v>
      </c>
      <c r="M57861" s="1"/>
      <c r="N57861" s="1"/>
    </row>
    <row r="57862" customFormat="false" ht="15" hidden="false" customHeight="false" outlineLevel="0" collapsed="false">
      <c r="J57862" s="1" t="n">
        <v>10.2996291643305</v>
      </c>
      <c r="K57862" s="1" t="n">
        <v>-6.65237091309213</v>
      </c>
      <c r="M57862" s="1"/>
      <c r="N57862" s="1"/>
    </row>
    <row r="57863" customFormat="false" ht="15" hidden="false" customHeight="false" outlineLevel="0" collapsed="false">
      <c r="J57863" s="1" t="n">
        <v>10.2398981141471</v>
      </c>
      <c r="K57863" s="1" t="n">
        <v>-6.75465398253133</v>
      </c>
      <c r="M57863" s="1"/>
      <c r="N57863" s="1"/>
    </row>
    <row r="57864" customFormat="false" ht="15" hidden="false" customHeight="false" outlineLevel="0" collapsed="false">
      <c r="J57864" s="1" t="n">
        <v>10.1790928882214</v>
      </c>
      <c r="K57864" s="1" t="n">
        <v>-6.85658546519212</v>
      </c>
      <c r="M57864" s="1"/>
      <c r="N57864" s="1"/>
    </row>
    <row r="57865" customFormat="false" ht="15" hidden="false" customHeight="false" outlineLevel="0" collapsed="false">
      <c r="J57865" s="1" t="n">
        <v>10.1173798017339</v>
      </c>
      <c r="K57865" s="1" t="n">
        <v>-6.95787854479394</v>
      </c>
      <c r="M57865" s="1"/>
      <c r="N57865" s="1"/>
    </row>
    <row r="57866" customFormat="false" ht="15" hidden="false" customHeight="false" outlineLevel="0" collapsed="false">
      <c r="J57866" s="1" t="n">
        <v>10.054593669498</v>
      </c>
      <c r="K57866" s="1" t="n">
        <v>-7.05879650249807</v>
      </c>
      <c r="M57866" s="1"/>
      <c r="N57866" s="1"/>
    </row>
    <row r="57867" customFormat="false" ht="15" hidden="false" customHeight="false" outlineLevel="0" collapsed="false">
      <c r="J57867" s="1" t="n">
        <v>9.99090638873203</v>
      </c>
      <c r="K57867" s="1" t="n">
        <v>-7.1590553866592</v>
      </c>
      <c r="M57867" s="1"/>
      <c r="N57867" s="1"/>
    </row>
    <row r="57868" customFormat="false" ht="15" hidden="false" customHeight="false" outlineLevel="0" collapsed="false">
      <c r="J57868" s="1" t="n">
        <v>9.92614232604795</v>
      </c>
      <c r="K57868" s="1" t="n">
        <v>-7.25892393264382</v>
      </c>
      <c r="M57868" s="1"/>
      <c r="N57868" s="1"/>
    </row>
    <row r="57869" customFormat="false" ht="15" hidden="false" customHeight="false" outlineLevel="0" collapsed="false">
      <c r="J57869" s="1" t="n">
        <v>9.86048411834883</v>
      </c>
      <c r="K57869" s="1" t="n">
        <v>-7.35811293970041</v>
      </c>
      <c r="M57869" s="1"/>
      <c r="N57869" s="1"/>
    </row>
    <row r="57870" customFormat="false" ht="15" hidden="false" customHeight="false" outlineLevel="0" collapsed="false">
      <c r="J57870" s="1" t="n">
        <v>9.79373681204759</v>
      </c>
      <c r="K57870" s="1" t="n">
        <v>-7.45690886779874</v>
      </c>
      <c r="M57870" s="1"/>
      <c r="N57870" s="1"/>
    </row>
    <row r="57871" customFormat="false" ht="15" hidden="false" customHeight="false" outlineLevel="0" collapsed="false">
      <c r="J57871" s="1" t="n">
        <v>9.72610243387239</v>
      </c>
      <c r="K57871" s="1" t="n">
        <v>-7.55500481889678</v>
      </c>
      <c r="M57871" s="1"/>
      <c r="N57871" s="1"/>
    </row>
    <row r="57872" customFormat="false" ht="15" hidden="false" customHeight="false" outlineLevel="0" collapsed="false">
      <c r="J57872" s="1" t="n">
        <v>9.65738913979694</v>
      </c>
      <c r="K57872" s="1" t="n">
        <v>-7.65267170385793</v>
      </c>
      <c r="M57872" s="1"/>
      <c r="N57872" s="1"/>
    </row>
    <row r="57873" customFormat="false" ht="15" hidden="false" customHeight="false" outlineLevel="0" collapsed="false">
      <c r="J57873" s="1" t="n">
        <v>9.58779651721191</v>
      </c>
      <c r="K57873" s="1" t="n">
        <v>-7.74961867174291</v>
      </c>
      <c r="M57873" s="1"/>
      <c r="N57873" s="1"/>
    </row>
    <row r="57874" customFormat="false" ht="15" hidden="false" customHeight="false" outlineLevel="0" collapsed="false">
      <c r="J57874" s="1" t="n">
        <v>9.51708265464845</v>
      </c>
      <c r="K57874" s="1" t="n">
        <v>-7.84617385908078</v>
      </c>
      <c r="M57874" s="1"/>
      <c r="N57874" s="1"/>
    </row>
    <row r="57875" customFormat="false" ht="15" hidden="false" customHeight="false" outlineLevel="0" collapsed="false">
      <c r="J57875" s="1" t="n">
        <v>9.44549655666345</v>
      </c>
      <c r="K57875" s="1" t="n">
        <v>-7.94198859198223</v>
      </c>
      <c r="M57875" s="1"/>
      <c r="N57875" s="1"/>
    </row>
    <row r="57876" customFormat="false" ht="15" hidden="false" customHeight="false" outlineLevel="0" collapsed="false">
      <c r="J57876" s="1" t="n">
        <v>9.37282020475589</v>
      </c>
      <c r="K57876" s="1" t="n">
        <v>-8.03734735153187</v>
      </c>
      <c r="M57876" s="1"/>
      <c r="N57876" s="1"/>
    </row>
    <row r="57877" customFormat="false" ht="15" hidden="false" customHeight="false" outlineLevel="0" collapsed="false">
      <c r="J57877" s="1" t="n">
        <v>9.29927989983882</v>
      </c>
      <c r="K57877" s="1" t="n">
        <v>-8.13194604758117</v>
      </c>
      <c r="M57877" s="1"/>
      <c r="N57877" s="1"/>
    </row>
    <row r="57878" customFormat="false" ht="15" hidden="false" customHeight="false" outlineLevel="0" collapsed="false">
      <c r="J57878" s="1" t="n">
        <v>9.22463954206573</v>
      </c>
      <c r="K57878" s="1" t="n">
        <v>-8.22608089942548</v>
      </c>
      <c r="M57878" s="1"/>
      <c r="N57878" s="1"/>
    </row>
    <row r="57879" customFormat="false" ht="15" hidden="false" customHeight="false" outlineLevel="0" collapsed="false">
      <c r="J57879" s="1" t="n">
        <v>9.14914368335445</v>
      </c>
      <c r="K57879" s="1" t="n">
        <v>-8.31943615976348</v>
      </c>
      <c r="M57879" s="1"/>
      <c r="N57879" s="1"/>
    </row>
    <row r="57880" customFormat="false" ht="15" hidden="false" customHeight="false" outlineLevel="0" collapsed="false">
      <c r="J57880" s="1" t="n">
        <v>9.07251782604178</v>
      </c>
      <c r="K57880" s="1" t="n">
        <v>-8.41234290750469</v>
      </c>
      <c r="M57880" s="1"/>
      <c r="N57880" s="1"/>
    </row>
    <row r="57881" customFormat="false" ht="15" hidden="false" customHeight="false" outlineLevel="0" collapsed="false">
      <c r="J57881" s="1" t="n">
        <v>8.99504466880641</v>
      </c>
      <c r="K57881" s="1" t="n">
        <v>-8.50445019386915</v>
      </c>
      <c r="M57881" s="1"/>
      <c r="N57881" s="1"/>
    </row>
    <row r="57882" customFormat="false" ht="15" hidden="false" customHeight="false" outlineLevel="0" collapsed="false">
      <c r="J57882" s="1" t="n">
        <v>8.91647582766036</v>
      </c>
      <c r="K57882" s="1" t="n">
        <v>-8.59604640419671</v>
      </c>
      <c r="M57882" s="1"/>
      <c r="N57882" s="1"/>
    </row>
    <row r="57883" customFormat="false" ht="15" hidden="false" customHeight="false" outlineLevel="0" collapsed="false">
      <c r="J57883" s="1" t="n">
        <v>8.83706906383196</v>
      </c>
      <c r="K57883" s="1" t="n">
        <v>-8.68682427300929</v>
      </c>
      <c r="M57883" s="1"/>
      <c r="N57883" s="1"/>
    </row>
    <row r="57884" customFormat="false" ht="15" hidden="false" customHeight="false" outlineLevel="0" collapsed="false">
      <c r="J57884" s="1" t="n">
        <v>8.75648870972167</v>
      </c>
      <c r="K57884" s="1" t="n">
        <v>-8.77715820257529</v>
      </c>
      <c r="M57884" s="1"/>
      <c r="N57884" s="1"/>
    </row>
    <row r="57885" customFormat="false" ht="15" hidden="false" customHeight="false" outlineLevel="0" collapsed="false">
      <c r="J57885" s="1" t="n">
        <v>8.67507860902609</v>
      </c>
      <c r="K57885" s="1" t="n">
        <v>-8.86665356757021</v>
      </c>
      <c r="M57885" s="1"/>
      <c r="N57885" s="1"/>
    </row>
    <row r="57886" customFormat="false" ht="15" hidden="false" customHeight="false" outlineLevel="0" collapsed="false">
      <c r="J57886" s="1" t="n">
        <v>8.59250849112976</v>
      </c>
      <c r="K57886" s="1" t="n">
        <v>-8.95566482745815</v>
      </c>
      <c r="M57886" s="1"/>
      <c r="N57886" s="1"/>
    </row>
    <row r="57887" customFormat="false" ht="15" hidden="false" customHeight="false" outlineLevel="0" collapsed="false">
      <c r="J57887" s="1" t="n">
        <v>8.50911757965666</v>
      </c>
      <c r="K57887" s="1" t="n">
        <v>-9.0438178442382</v>
      </c>
      <c r="M57887" s="1"/>
      <c r="N57887" s="1"/>
    </row>
    <row r="57888" customFormat="false" ht="15" hidden="false" customHeight="false" outlineLevel="0" collapsed="false">
      <c r="J57888" s="1" t="n">
        <v>8.42456777139963</v>
      </c>
      <c r="K57888" s="1" t="n">
        <v>-9.13146168732492</v>
      </c>
      <c r="M57888" s="1"/>
      <c r="N57888" s="1"/>
    </row>
    <row r="57889" customFormat="false" ht="15" hidden="false" customHeight="false" outlineLevel="0" collapsed="false">
      <c r="J57889" s="1" t="n">
        <v>8.3392066247029</v>
      </c>
      <c r="K57889" s="1" t="n">
        <v>-9.21822789125406</v>
      </c>
      <c r="M57889" s="1"/>
      <c r="N57889" s="1"/>
    </row>
    <row r="57890" customFormat="false" ht="15" hidden="false" customHeight="false" outlineLevel="0" collapsed="false">
      <c r="J57890" s="1" t="n">
        <v>8.2526739505878</v>
      </c>
      <c r="K57890" s="1" t="n">
        <v>-9.30447406827128</v>
      </c>
      <c r="M57890" s="1"/>
      <c r="N57890" s="1"/>
    </row>
    <row r="57891" customFormat="false" ht="15" hidden="false" customHeight="false" outlineLevel="0" collapsed="false">
      <c r="J57891" s="1" t="n">
        <v>8.16533963502677</v>
      </c>
      <c r="K57891" s="1" t="n">
        <v>-9.38982320129677</v>
      </c>
      <c r="M57891" s="1"/>
      <c r="N57891" s="1"/>
    </row>
    <row r="57892" customFormat="false" ht="15" hidden="false" customHeight="false" outlineLevel="0" collapsed="false">
      <c r="J57892" s="1" t="n">
        <v>8.07683537090795</v>
      </c>
      <c r="K57892" s="1" t="n">
        <v>-9.47462696898097</v>
      </c>
      <c r="M57892" s="1"/>
      <c r="N57892" s="1"/>
    </row>
    <row r="57893" customFormat="false" ht="15" hidden="false" customHeight="false" outlineLevel="0" collapsed="false">
      <c r="J57893" s="1" t="n">
        <v>7.9875396780973</v>
      </c>
      <c r="K57893" s="1" t="n">
        <v>-9.55851456413586</v>
      </c>
      <c r="M57893" s="1"/>
      <c r="N57893" s="1"/>
    </row>
    <row r="57894" customFormat="false" ht="15" hidden="false" customHeight="false" outlineLevel="0" collapsed="false">
      <c r="J57894" s="1" t="n">
        <v>7.89698454208614</v>
      </c>
      <c r="K57894" s="1" t="n">
        <v>-9.64191511128627</v>
      </c>
      <c r="M57894" s="1"/>
      <c r="N57894" s="1"/>
    </row>
    <row r="57895" customFormat="false" ht="15" hidden="false" customHeight="false" outlineLevel="0" collapsed="false">
      <c r="J57895" s="1" t="n">
        <v>7.80564714165278</v>
      </c>
      <c r="K57895" s="1" t="n">
        <v>-9.72437874343978</v>
      </c>
      <c r="M57895" s="1"/>
      <c r="N57895" s="1"/>
    </row>
    <row r="57896" customFormat="false" ht="15" hidden="false" customHeight="false" outlineLevel="0" collapsed="false">
      <c r="J57896" s="1" t="n">
        <v>7.71308826388811</v>
      </c>
      <c r="K57896" s="1" t="n">
        <v>-9.80629274004115</v>
      </c>
      <c r="M57896" s="1"/>
      <c r="N57896" s="1"/>
    </row>
    <row r="57897" customFormat="false" ht="15" hidden="false" customHeight="false" outlineLevel="0" collapsed="false">
      <c r="J57897" s="1" t="n">
        <v>7.61975751581264</v>
      </c>
      <c r="K57897" s="1" t="n">
        <v>-9.88725008005476</v>
      </c>
      <c r="M57897" s="1"/>
      <c r="N57897" s="1"/>
    </row>
    <row r="57898" customFormat="false" ht="15" hidden="false" customHeight="false" outlineLevel="0" collapsed="false">
      <c r="J57898" s="1" t="n">
        <v>7.52516625274404</v>
      </c>
      <c r="K57898" s="1" t="n">
        <v>-9.9676645459245</v>
      </c>
      <c r="M57898" s="1"/>
      <c r="N57898" s="1"/>
    </row>
    <row r="57899" customFormat="false" ht="15" hidden="false" customHeight="false" outlineLevel="0" collapsed="false">
      <c r="J57899" s="1" t="n">
        <v>7.42981343759203</v>
      </c>
      <c r="K57899" s="1" t="n">
        <v>-10.0471020175162</v>
      </c>
      <c r="M57899" s="1"/>
      <c r="N57899" s="1"/>
    </row>
    <row r="57900" customFormat="false" ht="15" hidden="false" customHeight="false" outlineLevel="0" collapsed="false">
      <c r="J57900" s="1" t="n">
        <v>7.33324103046967</v>
      </c>
      <c r="K57900" s="1" t="n">
        <v>-10.1259352385809</v>
      </c>
      <c r="M57900" s="1"/>
      <c r="N57900" s="1"/>
    </row>
    <row r="57901" customFormat="false" ht="15" hidden="false" customHeight="false" outlineLevel="0" collapsed="false">
      <c r="J57901" s="1" t="n">
        <v>7.23591861403282</v>
      </c>
      <c r="K57901" s="1" t="n">
        <v>-10.2037721639683</v>
      </c>
      <c r="M57901" s="1"/>
      <c r="N57901" s="1"/>
    </row>
    <row r="57902" customFormat="false" ht="15" hidden="false" customHeight="false" outlineLevel="0" collapsed="false">
      <c r="J57902" s="1" t="n">
        <v>7.13727889218725</v>
      </c>
      <c r="K57902" s="1" t="n">
        <v>-10.281055418394</v>
      </c>
      <c r="M57902" s="1"/>
      <c r="N57902" s="1"/>
    </row>
    <row r="57903" customFormat="false" ht="15" hidden="false" customHeight="false" outlineLevel="0" collapsed="false">
      <c r="J57903" s="1" t="n">
        <v>7.03789979438798</v>
      </c>
      <c r="K57903" s="1" t="n">
        <v>-10.357321244713</v>
      </c>
      <c r="M57903" s="1"/>
      <c r="N57903" s="1"/>
    </row>
    <row r="57904" customFormat="false" ht="15" hidden="false" customHeight="false" outlineLevel="0" collapsed="false">
      <c r="J57904" s="1" t="n">
        <v>6.93722834687793</v>
      </c>
      <c r="K57904" s="1" t="n">
        <v>-10.4329837146292</v>
      </c>
      <c r="M57904" s="1"/>
      <c r="N57904" s="1"/>
    </row>
    <row r="57905" customFormat="false" ht="15" hidden="false" customHeight="false" outlineLevel="0" collapsed="false">
      <c r="J57905" s="1" t="n">
        <v>6.83582917733269</v>
      </c>
      <c r="K57905" s="1" t="n">
        <v>-10.5076082953715</v>
      </c>
      <c r="M57905" s="1"/>
      <c r="N57905" s="1"/>
    </row>
    <row r="57906" customFormat="false" ht="15" hidden="false" customHeight="false" outlineLevel="0" collapsed="false">
      <c r="J57906" s="1" t="n">
        <v>6.73309470242236</v>
      </c>
      <c r="K57906" s="1" t="n">
        <v>-10.5816310019358</v>
      </c>
      <c r="M57906" s="1"/>
      <c r="N57906" s="1"/>
    </row>
    <row r="57907" customFormat="false" ht="15" hidden="false" customHeight="false" outlineLevel="0" collapsed="false">
      <c r="J57907" s="1" t="n">
        <v>6.62964419844422</v>
      </c>
      <c r="K57907" s="1" t="n">
        <v>-10.6545946155761</v>
      </c>
      <c r="M57907" s="1"/>
      <c r="N57907" s="1"/>
    </row>
    <row r="57908" customFormat="false" ht="15" hidden="false" customHeight="false" outlineLevel="0" collapsed="false">
      <c r="J57908" s="1" t="n">
        <v>6.52484061641417</v>
      </c>
      <c r="K57908" s="1" t="n">
        <v>-10.7269370663852</v>
      </c>
      <c r="M57908" s="1"/>
      <c r="N57908" s="1"/>
    </row>
    <row r="57909" customFormat="false" ht="15" hidden="false" customHeight="false" outlineLevel="0" collapsed="false">
      <c r="J57909" s="1" t="n">
        <v>6.41933314679013</v>
      </c>
      <c r="K57909" s="1" t="n">
        <v>-10.798198972791</v>
      </c>
      <c r="M57909" s="1"/>
      <c r="N57909" s="1"/>
    </row>
    <row r="57910" customFormat="false" ht="15" hidden="false" customHeight="false" outlineLevel="0" collapsed="false">
      <c r="J57910" s="1" t="n">
        <v>6.31242686243099</v>
      </c>
      <c r="K57910" s="1" t="n">
        <v>-10.8688374532516</v>
      </c>
      <c r="M57910" s="1"/>
      <c r="N57910" s="1"/>
    </row>
    <row r="57911" customFormat="false" ht="15" hidden="false" customHeight="false" outlineLevel="0" collapsed="false">
      <c r="J57911" s="1" t="n">
        <v>6.20482895436963</v>
      </c>
      <c r="K57911" s="1" t="n">
        <v>-10.9383730905093</v>
      </c>
      <c r="M57911" s="1"/>
      <c r="N57911" s="1"/>
    </row>
    <row r="57912" customFormat="false" ht="15" hidden="false" customHeight="false" outlineLevel="0" collapsed="false">
      <c r="J57912" s="1" t="n">
        <v>6.09592176067747</v>
      </c>
      <c r="K57912" s="1" t="n">
        <v>-11.0071948537744</v>
      </c>
      <c r="M57912" s="1"/>
      <c r="N57912" s="1"/>
    </row>
    <row r="57913" customFormat="false" ht="15" hidden="false" customHeight="false" outlineLevel="0" collapsed="false">
      <c r="J57913" s="1" t="n">
        <v>5.98633707335324</v>
      </c>
      <c r="K57913" s="1" t="n">
        <v>-11.0748933861696</v>
      </c>
      <c r="M57913" s="1"/>
      <c r="N57913" s="1"/>
    </row>
    <row r="57914" customFormat="false" ht="15" hidden="false" customHeight="false" outlineLevel="0" collapsed="false">
      <c r="J57914" s="1" t="n">
        <v>5.87594433185792</v>
      </c>
      <c r="K57914" s="1" t="n">
        <v>-11.1415496592763</v>
      </c>
      <c r="M57914" s="1"/>
      <c r="N57914" s="1"/>
    </row>
    <row r="57915" customFormat="false" ht="15" hidden="false" customHeight="false" outlineLevel="0" collapsed="false">
      <c r="J57915" s="1" t="n">
        <v>5.7648947987989</v>
      </c>
      <c r="K57915" s="1" t="n">
        <v>-11.2070726599772</v>
      </c>
      <c r="M57915" s="1"/>
      <c r="N57915" s="1"/>
    </row>
    <row r="57916" customFormat="false" ht="15" hidden="false" customHeight="false" outlineLevel="0" collapsed="false">
      <c r="J57916" s="1" t="n">
        <v>5.65315821580724</v>
      </c>
      <c r="K57916" s="1" t="n">
        <v>-11.2714826388769</v>
      </c>
      <c r="M57916" s="1"/>
      <c r="N57916" s="1"/>
    </row>
    <row r="57917" customFormat="false" ht="15" hidden="false" customHeight="false" outlineLevel="0" collapsed="false">
      <c r="J57917" s="1" t="n">
        <v>5.54078696709642</v>
      </c>
      <c r="K57917" s="1" t="n">
        <v>-11.3347517773227</v>
      </c>
      <c r="M57917" s="1"/>
      <c r="N57917" s="1"/>
    </row>
    <row r="57918" customFormat="false" ht="15" hidden="false" customHeight="false" outlineLevel="0" collapsed="false">
      <c r="J57918" s="1" t="n">
        <v>5.42772692443562</v>
      </c>
      <c r="K57918" s="1" t="n">
        <v>-11.3969124436415</v>
      </c>
      <c r="M57918" s="1"/>
      <c r="N57918" s="1"/>
    </row>
    <row r="57919" customFormat="false" ht="15" hidden="false" customHeight="false" outlineLevel="0" collapsed="false">
      <c r="J57919" s="1" t="n">
        <v>5.31405426194366</v>
      </c>
      <c r="K57919" s="1" t="n">
        <v>-11.4579246273383</v>
      </c>
      <c r="M57919" s="1"/>
      <c r="N57919" s="1"/>
    </row>
    <row r="57920" customFormat="false" ht="15" hidden="false" customHeight="false" outlineLevel="0" collapsed="false">
      <c r="J57920" s="1" t="n">
        <v>5.19972871474243</v>
      </c>
      <c r="K57920" s="1" t="n">
        <v>-11.5178120663776</v>
      </c>
      <c r="M57920" s="1"/>
      <c r="N57920" s="1"/>
    </row>
    <row r="57921" customFormat="false" ht="15" hidden="false" customHeight="false" outlineLevel="0" collapsed="false">
      <c r="J57921" s="1" t="n">
        <v>5.0848129287672</v>
      </c>
      <c r="K57921" s="1" t="n">
        <v>-11.5765440400608</v>
      </c>
      <c r="M57921" s="1"/>
      <c r="N57921" s="1"/>
    </row>
    <row r="57922" customFormat="false" ht="15" hidden="false" customHeight="false" outlineLevel="0" collapsed="false">
      <c r="J57922" s="1" t="n">
        <v>4.96925684381976</v>
      </c>
      <c r="K57922" s="1" t="n">
        <v>-11.6341480200013</v>
      </c>
      <c r="M57922" s="1"/>
      <c r="N57922" s="1"/>
    </row>
    <row r="57923" customFormat="false" ht="15" hidden="false" customHeight="false" outlineLevel="0" collapsed="false">
      <c r="J57923" s="1" t="n">
        <v>4.85313297686953</v>
      </c>
      <c r="K57923" s="1" t="n">
        <v>-11.6905897070741</v>
      </c>
      <c r="M57923" s="1"/>
      <c r="N57923" s="1"/>
    </row>
    <row r="57924" customFormat="false" ht="15" hidden="false" customHeight="false" outlineLevel="0" collapsed="false">
      <c r="J57924" s="1" t="n">
        <v>4.73636647200227</v>
      </c>
      <c r="K57924" s="1" t="n">
        <v>-11.7459068502213</v>
      </c>
      <c r="M57924" s="1"/>
      <c r="N57924" s="1"/>
    </row>
    <row r="57925" customFormat="false" ht="15" hidden="false" customHeight="false" outlineLevel="0" collapsed="false">
      <c r="J57925" s="1" t="n">
        <v>4.61905458748198</v>
      </c>
      <c r="K57925" s="1" t="n">
        <v>-11.8000546998989</v>
      </c>
      <c r="M57925" s="1"/>
      <c r="N57925" s="1"/>
    </row>
    <row r="57926" customFormat="false" ht="15" hidden="false" customHeight="false" outlineLevel="0" collapsed="false">
      <c r="J57926" s="1" t="n">
        <v>4.50114617564258</v>
      </c>
      <c r="K57926" s="1" t="n">
        <v>-11.8530585893014</v>
      </c>
      <c r="M57926" s="1"/>
      <c r="N57926" s="1"/>
    </row>
    <row r="57927" customFormat="false" ht="15" hidden="false" customHeight="false" outlineLevel="0" collapsed="false">
      <c r="J57927" s="1" t="n">
        <v>4.38271518779527</v>
      </c>
      <c r="K57927" s="1" t="n">
        <v>-11.9048869499975</v>
      </c>
      <c r="M57927" s="1"/>
      <c r="N57927" s="1"/>
    </row>
    <row r="57928" customFormat="false" ht="15" hidden="false" customHeight="false" outlineLevel="0" collapsed="false">
      <c r="J57928" s="1" t="n">
        <v>4.26368525840377</v>
      </c>
      <c r="K57928" s="1" t="n">
        <v>-11.955574389178</v>
      </c>
      <c r="M57928" s="1"/>
      <c r="N57928" s="1"/>
    </row>
    <row r="57929" customFormat="false" ht="15" hidden="false" customHeight="false" outlineLevel="0" collapsed="false">
      <c r="J57929" s="1" t="n">
        <v>4.14415551055926</v>
      </c>
      <c r="K57929" s="1" t="n">
        <v>-12.005079831072</v>
      </c>
      <c r="M57929" s="1"/>
      <c r="N57929" s="1"/>
    </row>
    <row r="57930" customFormat="false" ht="15" hidden="false" customHeight="false" outlineLevel="0" collapsed="false">
      <c r="J57930" s="1" t="n">
        <v>4.02404886455976</v>
      </c>
      <c r="K57930" s="1" t="n">
        <v>-12.0534362788905</v>
      </c>
      <c r="M57930" s="1"/>
      <c r="N57930" s="1"/>
    </row>
    <row r="57931" customFormat="false" ht="15" hidden="false" customHeight="false" outlineLevel="0" collapsed="false">
      <c r="J57931" s="1" t="n">
        <v>3.90346533564477</v>
      </c>
      <c r="K57931" s="1" t="n">
        <v>-12.1006044847665</v>
      </c>
      <c r="M57931" s="1"/>
      <c r="N57931" s="1"/>
    </row>
    <row r="57932" customFormat="false" ht="15" hidden="false" customHeight="false" outlineLevel="0" collapsed="false">
      <c r="J57932" s="1" t="n">
        <v>3.78234741601206</v>
      </c>
      <c r="K57932" s="1" t="n">
        <v>-12.1466082451637</v>
      </c>
      <c r="M57932" s="1"/>
      <c r="N57932" s="1"/>
    </row>
    <row r="57933" customFormat="false" ht="15" hidden="false" customHeight="false" outlineLevel="0" collapsed="false">
      <c r="J57933" s="1" t="n">
        <v>3.66077587268725</v>
      </c>
      <c r="K57933" s="1" t="n">
        <v>-12.1914181157598</v>
      </c>
      <c r="M57933" s="1"/>
      <c r="N57933" s="1"/>
    </row>
    <row r="57934" customFormat="false" ht="15" hidden="false" customHeight="false" outlineLevel="0" collapsed="false">
      <c r="J57934" s="1" t="n">
        <v>3.53868004776824</v>
      </c>
      <c r="K57934" s="1" t="n">
        <v>-12.2350610917301</v>
      </c>
      <c r="M57934" s="1"/>
      <c r="N57934" s="1"/>
    </row>
    <row r="57935" customFormat="false" ht="15" hidden="false" customHeight="false" outlineLevel="0" collapsed="false">
      <c r="J57935" s="1" t="n">
        <v>3.41615392186924</v>
      </c>
      <c r="K57935" s="1" t="n">
        <v>-12.2775044582163</v>
      </c>
      <c r="M57935" s="1"/>
      <c r="N57935" s="1"/>
    </row>
    <row r="57936" customFormat="false" ht="15" hidden="false" customHeight="false" outlineLevel="0" collapsed="false">
      <c r="J57936" s="1" t="n">
        <v>3.29313904351618</v>
      </c>
      <c r="K57936" s="1" t="n">
        <v>-12.3187694752778</v>
      </c>
      <c r="M57936" s="1"/>
      <c r="N57936" s="1"/>
    </row>
    <row r="57937" customFormat="false" ht="15" hidden="false" customHeight="false" outlineLevel="0" collapsed="false">
      <c r="J57937" s="1" t="n">
        <v>3.16971743055311</v>
      </c>
      <c r="K57937" s="1" t="n">
        <v>-12.3588295622986</v>
      </c>
      <c r="M57937" s="1"/>
      <c r="N57937" s="1"/>
    </row>
    <row r="57938" customFormat="false" ht="15" hidden="false" customHeight="false" outlineLevel="0" collapsed="false">
      <c r="J57938" s="1" t="n">
        <v>3.0458252012026</v>
      </c>
      <c r="K57938" s="1" t="n">
        <v>-12.3977062228529</v>
      </c>
      <c r="M57938" s="1"/>
      <c r="N57938" s="1"/>
    </row>
    <row r="57939" customFormat="false" ht="15" hidden="false" customHeight="false" outlineLevel="0" collapsed="false">
      <c r="J57939" s="1" t="n">
        <v>2.92154991918916</v>
      </c>
      <c r="K57939" s="1" t="n">
        <v>-12.4353726632576</v>
      </c>
      <c r="M57939" s="1"/>
      <c r="N57939" s="1"/>
    </row>
    <row r="57940" customFormat="false" ht="15" hidden="false" customHeight="false" outlineLevel="0" collapsed="false">
      <c r="J57940" s="1" t="n">
        <v>2.79684019331252</v>
      </c>
      <c r="K57940" s="1" t="n">
        <v>-12.471845260886</v>
      </c>
      <c r="M57940" s="1"/>
      <c r="N57940" s="1"/>
    </row>
    <row r="57941" customFormat="false" ht="15" hidden="false" customHeight="false" outlineLevel="0" collapsed="false">
      <c r="J57941" s="1" t="n">
        <v>2.67177131857237</v>
      </c>
      <c r="K57941" s="1" t="n">
        <v>-12.5071027041748</v>
      </c>
      <c r="M57941" s="1"/>
      <c r="N57941" s="1"/>
    </row>
    <row r="57942" customFormat="false" ht="15" hidden="false" customHeight="false" outlineLevel="0" collapsed="false">
      <c r="J57942" s="1" t="n">
        <v>2.54627856362936</v>
      </c>
      <c r="K57942" s="1" t="n">
        <v>-12.5411636517924</v>
      </c>
      <c r="M57942" s="1"/>
      <c r="N57942" s="1"/>
    </row>
    <row r="57943" customFormat="false" ht="15" hidden="false" customHeight="false" outlineLevel="0" collapsed="false">
      <c r="J57943" s="1" t="n">
        <v>2.42045063019244</v>
      </c>
      <c r="K57943" s="1" t="n">
        <v>-12.5740043427426</v>
      </c>
      <c r="M57943" s="1"/>
      <c r="N57943" s="1"/>
    </row>
    <row r="57944" customFormat="false" ht="15" hidden="false" customHeight="false" outlineLevel="0" collapsed="false">
      <c r="J57944" s="1" t="n">
        <v>2.29423548744194</v>
      </c>
      <c r="K57944" s="1" t="n">
        <v>-12.6056387753569</v>
      </c>
      <c r="M57944" s="1"/>
      <c r="N57944" s="1"/>
    </row>
    <row r="57945" customFormat="false" ht="15" hidden="false" customHeight="false" outlineLevel="0" collapsed="false">
      <c r="J57945" s="1" t="n">
        <v>2.1677093457108</v>
      </c>
      <c r="K57945" s="1" t="n">
        <v>-12.6360481645488</v>
      </c>
      <c r="M57945" s="1"/>
      <c r="N57945" s="1"/>
    </row>
    <row r="57946" customFormat="false" ht="15" hidden="false" customHeight="false" outlineLevel="0" collapsed="false">
      <c r="J57946" s="1" t="n">
        <v>2.0408410627928</v>
      </c>
      <c r="K57946" s="1" t="n">
        <v>-12.6652405316084</v>
      </c>
      <c r="M57946" s="1"/>
      <c r="N57946" s="1"/>
    </row>
    <row r="57947" customFormat="false" ht="15" hidden="false" customHeight="false" outlineLevel="0" collapsed="false">
      <c r="J57947" s="1" t="n">
        <v>1.9136861865566</v>
      </c>
      <c r="K57947" s="1" t="n">
        <v>-12.6932035234913</v>
      </c>
      <c r="M57947" s="1"/>
      <c r="N57947" s="1"/>
    </row>
    <row r="57948" customFormat="false" ht="15" hidden="false" customHeight="false" outlineLevel="0" collapsed="false">
      <c r="J57948" s="1" t="n">
        <v>1.78620938893804</v>
      </c>
      <c r="K57948" s="1" t="n">
        <v>-12.7199451665867</v>
      </c>
      <c r="M57948" s="1"/>
      <c r="N57948" s="1"/>
    </row>
    <row r="57949" customFormat="false" ht="15" hidden="false" customHeight="false" outlineLevel="0" collapsed="false">
      <c r="J57949" s="1" t="n">
        <v>1.65847049920913</v>
      </c>
      <c r="K57949" s="1" t="n">
        <v>-12.7454530553581</v>
      </c>
      <c r="M57949" s="1"/>
      <c r="N57949" s="1"/>
    </row>
    <row r="57950" customFormat="false" ht="15" hidden="false" customHeight="false" outlineLevel="0" collapsed="false">
      <c r="J57950" s="1" t="n">
        <v>1.53043145342033</v>
      </c>
      <c r="K57950" s="1" t="n">
        <v>-12.7697347831028</v>
      </c>
      <c r="M57950" s="1"/>
      <c r="N57950" s="1"/>
    </row>
    <row r="57951" customFormat="false" ht="15" hidden="false" customHeight="false" outlineLevel="0" collapsed="false">
      <c r="J57951" s="1" t="n">
        <v>1.40215492271897</v>
      </c>
      <c r="K57951" s="1" t="n">
        <v>-12.7927783411593</v>
      </c>
      <c r="M57951" s="1"/>
      <c r="N57951" s="1"/>
    </row>
    <row r="57952" customFormat="false" ht="15" hidden="false" customHeight="false" outlineLevel="0" collapsed="false">
      <c r="J57952" s="1" t="n">
        <v>1.27362265126118</v>
      </c>
      <c r="K57952" s="1" t="n">
        <v>-12.8145870656534</v>
      </c>
      <c r="M57952" s="1"/>
      <c r="N57952" s="1"/>
    </row>
    <row r="57953" customFormat="false" ht="15" hidden="false" customHeight="false" outlineLevel="0" collapsed="false">
      <c r="J57953" s="1" t="n">
        <v>1.14487768397597</v>
      </c>
      <c r="K57953" s="1" t="n">
        <v>-12.8351535894253</v>
      </c>
      <c r="M57953" s="1"/>
      <c r="N57953" s="1"/>
    </row>
    <row r="57954" customFormat="false" ht="15" hidden="false" customHeight="false" outlineLevel="0" collapsed="false">
      <c r="J57954" s="1" t="n">
        <v>1.01591504436303</v>
      </c>
      <c r="K57954" s="1" t="n">
        <v>-12.8544787199878</v>
      </c>
      <c r="M57954" s="1"/>
      <c r="N57954" s="1"/>
    </row>
    <row r="57955" customFormat="false" ht="15" hidden="false" customHeight="false" outlineLevel="0" collapsed="false">
      <c r="J57955" s="1" t="n">
        <v>0.886764634357621</v>
      </c>
      <c r="K57955" s="1" t="n">
        <v>-12.8725578654541</v>
      </c>
      <c r="M57955" s="1"/>
      <c r="N57955" s="1"/>
    </row>
    <row r="57956" customFormat="false" ht="15" hidden="false" customHeight="false" outlineLevel="0" collapsed="false">
      <c r="J57956" s="1" t="n">
        <v>0.757414779981098</v>
      </c>
      <c r="K57956" s="1" t="n">
        <v>-12.8893923253192</v>
      </c>
      <c r="M57956" s="1"/>
      <c r="N57956" s="1"/>
    </row>
    <row r="57957" customFormat="false" ht="15" hidden="false" customHeight="false" outlineLevel="0" collapsed="false">
      <c r="J57957" s="1" t="n">
        <v>0.627902150789825</v>
      </c>
      <c r="K57957" s="1" t="n">
        <v>-12.9049768663263</v>
      </c>
      <c r="M57957" s="1"/>
      <c r="N57957" s="1"/>
    </row>
    <row r="57958" customFormat="false" ht="15" hidden="false" customHeight="false" outlineLevel="0" collapsed="false">
      <c r="J57958" s="1" t="n">
        <v>0.498238510061032</v>
      </c>
      <c r="K57958" s="1" t="n">
        <v>-12.9193098290182</v>
      </c>
      <c r="M57958" s="1"/>
      <c r="N57958" s="1"/>
    </row>
    <row r="57959" customFormat="false" ht="15" hidden="false" customHeight="false" outlineLevel="0" collapsed="false">
      <c r="J57959" s="1" t="n">
        <v>0.368437230941941</v>
      </c>
      <c r="K57959" s="1" t="n">
        <v>-12.9323893624369</v>
      </c>
      <c r="M57959" s="1"/>
      <c r="N57959" s="1"/>
    </row>
    <row r="57960" customFormat="false" ht="15" hidden="false" customHeight="false" outlineLevel="0" collapsed="false">
      <c r="J57960" s="1" t="n">
        <v>0.238517844875385</v>
      </c>
      <c r="K57960" s="1" t="n">
        <v>-12.9442131092711</v>
      </c>
      <c r="M57960" s="1"/>
      <c r="N57960" s="1"/>
    </row>
    <row r="57961" customFormat="false" ht="15" hidden="false" customHeight="false" outlineLevel="0" collapsed="false">
      <c r="J57961" s="1" t="n">
        <v>0.108486040769196</v>
      </c>
      <c r="K57961" s="1" t="n">
        <v>-12.9547800320429</v>
      </c>
      <c r="M57961" s="1"/>
      <c r="N57961" s="1"/>
    </row>
    <row r="57962" customFormat="false" ht="15" hidden="false" customHeight="false" outlineLevel="0" collapsed="false">
      <c r="J57962" s="1" t="n">
        <v>-0.0216298821781915</v>
      </c>
      <c r="K57962" s="1" t="n">
        <v>-12.9640873074488</v>
      </c>
      <c r="M57962" s="1"/>
      <c r="N57962" s="1"/>
    </row>
    <row r="57963" customFormat="false" ht="15" hidden="false" customHeight="false" outlineLevel="0" collapsed="false">
      <c r="J57963" s="1" t="n">
        <v>-0.151832927472937</v>
      </c>
      <c r="K57963" s="1" t="n">
        <v>-12.9721344949197</v>
      </c>
      <c r="M57963" s="1"/>
      <c r="N57963" s="1"/>
    </row>
    <row r="57964" customFormat="false" ht="15" hidden="false" customHeight="false" outlineLevel="0" collapsed="false">
      <c r="J57964" s="1" t="n">
        <v>-0.282083313231876</v>
      </c>
      <c r="K57964" s="1" t="n">
        <v>-12.9789185148686</v>
      </c>
      <c r="M57964" s="1"/>
      <c r="N57964" s="1"/>
    </row>
    <row r="57965" customFormat="false" ht="15" hidden="false" customHeight="false" outlineLevel="0" collapsed="false">
      <c r="J57965" s="1" t="n">
        <v>-0.412395459122257</v>
      </c>
      <c r="K57965" s="1" t="n">
        <v>-12.9844393649117</v>
      </c>
      <c r="M57965" s="1"/>
      <c r="N57965" s="1"/>
    </row>
    <row r="57966" customFormat="false" ht="15" hidden="false" customHeight="false" outlineLevel="0" collapsed="false">
      <c r="J57966" s="1" t="n">
        <v>-0.542719457182926</v>
      </c>
      <c r="K57966" s="1" t="n">
        <v>-12.9886941916408</v>
      </c>
      <c r="M57966" s="1"/>
      <c r="N57966" s="1"/>
    </row>
    <row r="57967" customFormat="false" ht="15" hidden="false" customHeight="false" outlineLevel="0" collapsed="false">
      <c r="J57967" s="1" t="n">
        <v>-0.673079802094709</v>
      </c>
      <c r="K57967" s="1" t="n">
        <v>-12.9916829230323</v>
      </c>
      <c r="M57967" s="1"/>
      <c r="N57967" s="1"/>
    </row>
    <row r="57968" customFormat="false" ht="15" hidden="false" customHeight="false" outlineLevel="0" collapsed="false">
      <c r="J57968" s="1" t="n">
        <v>-0.803415452848073</v>
      </c>
      <c r="K57968" s="1" t="n">
        <v>-12.9934033175688</v>
      </c>
      <c r="M57968" s="1"/>
      <c r="N57968" s="1"/>
    </row>
    <row r="57969" customFormat="false" ht="15" hidden="false" customHeight="false" outlineLevel="0" collapsed="false">
      <c r="J57969" s="1" t="n">
        <v>-0.933761999086897</v>
      </c>
      <c r="K57969" s="1" t="n">
        <v>-12.99385487063</v>
      </c>
      <c r="M57969" s="1"/>
      <c r="N57969" s="1"/>
    </row>
    <row r="57970" customFormat="false" ht="15" hidden="false" customHeight="false" outlineLevel="0" collapsed="false">
      <c r="J57970" s="1" t="n">
        <v>-1.06404366274564</v>
      </c>
      <c r="K57970" s="1" t="n">
        <v>-12.9930364292011</v>
      </c>
      <c r="M57970" s="1"/>
      <c r="N57970" s="1"/>
    </row>
    <row r="57971" customFormat="false" ht="15" hidden="false" customHeight="false" outlineLevel="0" collapsed="false">
      <c r="J57971" s="1" t="n">
        <v>-1.19431074815153</v>
      </c>
      <c r="K57971" s="1" t="n">
        <v>-12.9909466554977</v>
      </c>
      <c r="M57971" s="1"/>
      <c r="N57971" s="1"/>
    </row>
    <row r="57972" customFormat="false" ht="15" hidden="false" customHeight="false" outlineLevel="0" collapsed="false">
      <c r="J57972" s="1" t="n">
        <v>-1.32448081161821</v>
      </c>
      <c r="K57972" s="1" t="n">
        <v>-12.9875858186437</v>
      </c>
      <c r="M57972" s="1"/>
      <c r="N57972" s="1"/>
    </row>
    <row r="57973" customFormat="false" ht="15" hidden="false" customHeight="false" outlineLevel="0" collapsed="false">
      <c r="J57973" s="1" t="n">
        <v>-1.45461081465161</v>
      </c>
      <c r="K57973" s="1" t="n">
        <v>-12.9829512646402</v>
      </c>
      <c r="M57973" s="1"/>
      <c r="N57973" s="1"/>
    </row>
    <row r="57974" customFormat="false" ht="15" hidden="false" customHeight="false" outlineLevel="0" collapsed="false">
      <c r="J57974" s="1" t="n">
        <v>-1.5846050069077</v>
      </c>
      <c r="K57974" s="1" t="n">
        <v>-12.9770452892739</v>
      </c>
      <c r="M57974" s="1"/>
      <c r="N57974" s="1"/>
    </row>
    <row r="57975" customFormat="false" ht="15" hidden="false" customHeight="false" outlineLevel="0" collapsed="false">
      <c r="J57975" s="1" t="n">
        <v>-1.71453366432855</v>
      </c>
      <c r="K57975" s="1" t="n">
        <v>-12.9698634577069</v>
      </c>
      <c r="M57975" s="1"/>
      <c r="N57975" s="1"/>
    </row>
    <row r="57976" customFormat="false" ht="15" hidden="false" customHeight="false" outlineLevel="0" collapsed="false">
      <c r="J57976" s="1" t="n">
        <v>-1.844294499726</v>
      </c>
      <c r="K57976" s="1" t="n">
        <v>-12.9614101552129</v>
      </c>
      <c r="M57976" s="1"/>
      <c r="N57976" s="1"/>
    </row>
    <row r="57977" customFormat="false" ht="15" hidden="false" customHeight="false" outlineLevel="0" collapsed="false">
      <c r="J57977" s="1" t="n">
        <v>-1.97396434181202</v>
      </c>
      <c r="K57977" s="1" t="n">
        <v>-12.9516789828571</v>
      </c>
      <c r="M57977" s="1"/>
      <c r="N57977" s="1"/>
    </row>
    <row r="57978" customFormat="false" ht="15" hidden="false" customHeight="false" outlineLevel="0" collapsed="false">
      <c r="J57978" s="1" t="n">
        <v>-2.10342778047496</v>
      </c>
      <c r="K57978" s="1" t="n">
        <v>-12.9406772836641</v>
      </c>
      <c r="M57978" s="1"/>
      <c r="N57978" s="1"/>
    </row>
    <row r="57979" customFormat="false" ht="15" hidden="false" customHeight="false" outlineLevel="0" collapsed="false">
      <c r="J57979" s="1" t="n">
        <v>-2.23277480511241</v>
      </c>
      <c r="K57979" s="1" t="n">
        <v>-12.9283959704497</v>
      </c>
      <c r="M57979" s="1"/>
      <c r="N57979" s="1"/>
    </row>
    <row r="57980" customFormat="false" ht="15" hidden="false" customHeight="false" outlineLevel="0" collapsed="false">
      <c r="J57980" s="1" t="n">
        <v>-2.361877012877</v>
      </c>
      <c r="K57980" s="1" t="n">
        <v>-12.9148458754389</v>
      </c>
      <c r="M57980" s="1"/>
      <c r="N57980" s="1"/>
    </row>
    <row r="57981" customFormat="false" ht="15" hidden="false" customHeight="false" outlineLevel="0" collapsed="false">
      <c r="J57981" s="1" t="n">
        <v>-2.4908374422464</v>
      </c>
      <c r="K57981" s="1" t="n">
        <v>-12.9000147065768</v>
      </c>
      <c r="M57981" s="1"/>
      <c r="N57981" s="1"/>
    </row>
    <row r="57982" customFormat="false" ht="15" hidden="false" customHeight="false" outlineLevel="0" collapsed="false">
      <c r="J57982" s="1" t="n">
        <v>-2.61951484735743</v>
      </c>
      <c r="K57982" s="1" t="n">
        <v>-12.8839173162309</v>
      </c>
      <c r="M57982" s="1"/>
      <c r="N57982" s="1"/>
    </row>
    <row r="57983" customFormat="false" ht="15" hidden="false" customHeight="false" outlineLevel="0" collapsed="false">
      <c r="J57983" s="1" t="n">
        <v>-2.74802518485689</v>
      </c>
      <c r="K57983" s="1" t="n">
        <v>-12.866537693019</v>
      </c>
      <c r="M57983" s="1"/>
      <c r="N57983" s="1"/>
    </row>
    <row r="57984" customFormat="false" ht="15" hidden="false" customHeight="false" outlineLevel="0" collapsed="false">
      <c r="J57984" s="1" t="n">
        <v>-2.87622769713204</v>
      </c>
      <c r="K57984" s="1" t="n">
        <v>-12.8478932578841</v>
      </c>
      <c r="M57984" s="1"/>
      <c r="N57984" s="1"/>
    </row>
    <row r="57985" customFormat="false" ht="15" hidden="false" customHeight="false" outlineLevel="0" collapsed="false">
      <c r="J57985" s="1" t="n">
        <v>-3.00423790595077</v>
      </c>
      <c r="K57985" s="1" t="n">
        <v>-12.8279654858347</v>
      </c>
      <c r="M57985" s="1"/>
      <c r="N57985" s="1"/>
    </row>
    <row r="57986" customFormat="false" ht="15" hidden="false" customHeight="false" outlineLevel="0" collapsed="false">
      <c r="J57986" s="1" t="n">
        <v>-3.13190759571568</v>
      </c>
      <c r="K57986" s="1" t="n">
        <v>-12.8067757438024</v>
      </c>
      <c r="M57986" s="1"/>
      <c r="N57986" s="1"/>
    </row>
    <row r="57987" customFormat="false" ht="15" hidden="false" customHeight="false" outlineLevel="0" collapsed="false">
      <c r="J57987" s="1" t="n">
        <v>-3.25935982880942</v>
      </c>
      <c r="K57987" s="1" t="n">
        <v>-12.784301795651</v>
      </c>
      <c r="M57987" s="1"/>
      <c r="N57987" s="1"/>
    </row>
    <row r="57988" customFormat="false" ht="15" hidden="false" customHeight="false" outlineLevel="0" collapsed="false">
      <c r="J57988" s="1" t="n">
        <v>-3.38644702642548</v>
      </c>
      <c r="K57988" s="1" t="n">
        <v>-12.7605677533031</v>
      </c>
      <c r="M57988" s="1"/>
      <c r="N57988" s="1"/>
    </row>
    <row r="57989" customFormat="false" ht="15" hidden="false" customHeight="false" outlineLevel="0" collapsed="false">
      <c r="J57989" s="1" t="n">
        <v>-3.51329167819316</v>
      </c>
      <c r="K57989" s="1" t="n">
        <v>-12.7355487301329</v>
      </c>
      <c r="M57989" s="1"/>
      <c r="N57989" s="1"/>
    </row>
    <row r="57990" customFormat="false" ht="15" hidden="false" customHeight="false" outlineLevel="0" collapsed="false">
      <c r="J57990" s="1" t="n">
        <v>-3.63972095452875</v>
      </c>
      <c r="K57990" s="1" t="n">
        <v>-12.7092771205922</v>
      </c>
      <c r="M57990" s="1"/>
      <c r="N57990" s="1"/>
    </row>
    <row r="57991" customFormat="false" ht="15" hidden="false" customHeight="false" outlineLevel="0" collapsed="false">
      <c r="J57991" s="1" t="n">
        <v>-3.76588277434357</v>
      </c>
      <c r="K57991" s="1" t="n">
        <v>-12.6817204001476</v>
      </c>
      <c r="M57991" s="1"/>
      <c r="N57991" s="1"/>
    </row>
    <row r="57992" customFormat="false" ht="15" hidden="false" customHeight="false" outlineLevel="0" collapsed="false">
      <c r="J57992" s="1" t="n">
        <v>-3.89160523465592</v>
      </c>
      <c r="K57992" s="1" t="n">
        <v>-12.6529142420393</v>
      </c>
      <c r="M57992" s="1"/>
      <c r="N57992" s="1"/>
    </row>
    <row r="57993" customFormat="false" ht="15" hidden="false" customHeight="false" outlineLevel="0" collapsed="false">
      <c r="J57993" s="1" t="n">
        <v>-4.01703542185993</v>
      </c>
      <c r="K57993" s="1" t="n">
        <v>-12.6228229833126</v>
      </c>
      <c r="M57993" s="1"/>
      <c r="N57993" s="1"/>
    </row>
    <row r="57994" customFormat="false" ht="15" hidden="false" customHeight="false" outlineLevel="0" collapsed="false">
      <c r="J57994" s="1" t="n">
        <v>-4.14201523664036</v>
      </c>
      <c r="K57994" s="1" t="n">
        <v>-12.5914823005742</v>
      </c>
      <c r="M57994" s="1"/>
      <c r="N57994" s="1"/>
    </row>
    <row r="57995" customFormat="false" ht="15" hidden="false" customHeight="false" outlineLevel="0" collapsed="false">
      <c r="J57995" s="1" t="n">
        <v>-4.26667799215138</v>
      </c>
      <c r="K57995" s="1" t="n">
        <v>-12.5588564280863</v>
      </c>
      <c r="M57995" s="1"/>
      <c r="N57995" s="1"/>
    </row>
    <row r="57996" customFormat="false" ht="15" hidden="false" customHeight="false" outlineLevel="0" collapsed="false">
      <c r="J57996" s="1" t="n">
        <v>-4.39085101342476</v>
      </c>
      <c r="K57996" s="1" t="n">
        <v>-12.5249884026091</v>
      </c>
      <c r="M57996" s="1"/>
      <c r="N57996" s="1"/>
    </row>
    <row r="57997" customFormat="false" ht="15" hidden="false" customHeight="false" outlineLevel="0" collapsed="false">
      <c r="J57997" s="1" t="n">
        <v>-4.51468236372899</v>
      </c>
      <c r="K57997" s="1" t="n">
        <v>-12.4898356099467</v>
      </c>
      <c r="M57997" s="1"/>
      <c r="N57997" s="1"/>
    </row>
    <row r="57998" customFormat="false" ht="15" hidden="false" customHeight="false" outlineLevel="0" collapsed="false">
      <c r="J57998" s="1" t="n">
        <v>-4.63801592477046</v>
      </c>
      <c r="K57998" s="1" t="n">
        <v>-12.4534398094555</v>
      </c>
      <c r="M57998" s="1"/>
      <c r="N57998" s="1"/>
    </row>
    <row r="57999" customFormat="false" ht="15" hidden="false" customHeight="false" outlineLevel="0" collapsed="false">
      <c r="J57999" s="1" t="n">
        <v>-4.76098321641219</v>
      </c>
      <c r="K57999" s="1" t="n">
        <v>-12.4157595590568</v>
      </c>
      <c r="M57999" s="1"/>
      <c r="N57999" s="1"/>
    </row>
    <row r="58000" customFormat="false" ht="15" hidden="false" customHeight="false" outlineLevel="0" collapsed="false">
      <c r="J58000" s="1" t="n">
        <v>-4.8833888094879</v>
      </c>
      <c r="K58000" s="1" t="n">
        <v>-12.3768527418507</v>
      </c>
      <c r="M58000" s="1"/>
      <c r="N58000" s="1"/>
    </row>
    <row r="58001" customFormat="false" ht="15" hidden="false" customHeight="false" outlineLevel="0" collapsed="false">
      <c r="J58001" s="1" t="n">
        <v>-5.00540389234147</v>
      </c>
      <c r="K58001" s="1" t="n">
        <v>-12.3366628841614</v>
      </c>
      <c r="M58001" s="1"/>
      <c r="N58001" s="1"/>
    </row>
    <row r="58002" customFormat="false" ht="15" hidden="false" customHeight="false" outlineLevel="0" collapsed="false">
      <c r="J58002" s="1" t="n">
        <v>-5.12683454505111</v>
      </c>
      <c r="K58002" s="1" t="n">
        <v>-12.2952517465455</v>
      </c>
      <c r="M58002" s="1"/>
      <c r="N58002" s="1"/>
    </row>
    <row r="58003" customFormat="false" ht="15" hidden="false" customHeight="false" outlineLevel="0" collapsed="false">
      <c r="J58003" s="1" t="n">
        <v>-5.24785058725711</v>
      </c>
      <c r="K58003" s="1" t="n">
        <v>-12.2525592490109</v>
      </c>
      <c r="M58003" s="1"/>
      <c r="N58003" s="1"/>
    </row>
    <row r="58004" customFormat="false" ht="15" hidden="false" customHeight="false" outlineLevel="0" collapsed="false">
      <c r="J58004" s="1" t="n">
        <v>-5.36828433861146</v>
      </c>
      <c r="K58004" s="1" t="n">
        <v>-12.2086418937265</v>
      </c>
      <c r="M58004" s="1"/>
      <c r="N58004" s="1"/>
    </row>
    <row r="58005" customFormat="false" ht="15" hidden="false" customHeight="false" outlineLevel="0" collapsed="false">
      <c r="J58005" s="1" t="n">
        <v>-5.48827934221412</v>
      </c>
      <c r="K58005" s="1" t="n">
        <v>-12.1634446332605</v>
      </c>
      <c r="M58005" s="1"/>
      <c r="N58005" s="1"/>
    </row>
    <row r="58006" customFormat="false" ht="15" hidden="false" customHeight="false" outlineLevel="0" collapsed="false">
      <c r="J58006" s="1" t="n">
        <v>-5.60766931078664</v>
      </c>
      <c r="K58006" s="1" t="n">
        <v>-12.1170273559922</v>
      </c>
      <c r="M58006" s="1"/>
      <c r="N58006" s="1"/>
    </row>
    <row r="58007" customFormat="false" ht="15" hidden="false" customHeight="false" outlineLevel="0" collapsed="false">
      <c r="J58007" s="1" t="n">
        <v>-5.72659652074672</v>
      </c>
      <c r="K58007" s="1" t="n">
        <v>-12.0693319577679</v>
      </c>
      <c r="M58007" s="1"/>
      <c r="N58007" s="1"/>
    </row>
    <row r="58008" customFormat="false" ht="15" hidden="false" customHeight="false" outlineLevel="0" collapsed="false">
      <c r="J58008" s="1" t="n">
        <v>-5.84487192569907</v>
      </c>
      <c r="K58008" s="1" t="n">
        <v>-12.0204318822042</v>
      </c>
      <c r="M58008" s="1"/>
      <c r="N58008" s="1"/>
    </row>
    <row r="58009" customFormat="false" ht="15" hidden="false" customHeight="false" outlineLevel="0" collapsed="false">
      <c r="J58009" s="1" t="n">
        <v>-5.96266089605627</v>
      </c>
      <c r="K58009" s="1" t="n">
        <v>-11.9702563525788</v>
      </c>
      <c r="M58009" s="1"/>
      <c r="N58009" s="1"/>
    </row>
    <row r="58010" customFormat="false" ht="15" hidden="false" customHeight="false" outlineLevel="0" collapsed="false">
      <c r="J58010" s="1" t="n">
        <v>-6.0797761834478</v>
      </c>
      <c r="K58010" s="1" t="n">
        <v>-11.9188827026835</v>
      </c>
      <c r="M58010" s="1"/>
      <c r="N58010" s="1"/>
    </row>
    <row r="58011" customFormat="false" ht="15" hidden="false" customHeight="false" outlineLevel="0" collapsed="false">
      <c r="J58011" s="1" t="n">
        <v>-6.19638152430728</v>
      </c>
      <c r="K58011" s="1" t="n">
        <v>-11.8662366525437</v>
      </c>
      <c r="M58011" s="1"/>
      <c r="N58011" s="1"/>
    </row>
    <row r="58012" customFormat="false" ht="15" hidden="false" customHeight="false" outlineLevel="0" collapsed="false">
      <c r="J58012" s="1" t="n">
        <v>-6.31232453459866</v>
      </c>
      <c r="K58012" s="1" t="n">
        <v>-11.8123838846141</v>
      </c>
      <c r="M58012" s="1"/>
      <c r="N58012" s="1"/>
    </row>
    <row r="58013" customFormat="false" ht="15" hidden="false" customHeight="false" outlineLevel="0" collapsed="false">
      <c r="J58013" s="1" t="n">
        <v>-6.42773394971438</v>
      </c>
      <c r="K58013" s="1" t="n">
        <v>-11.7572614623614</v>
      </c>
      <c r="M58013" s="1"/>
      <c r="N58013" s="1"/>
    </row>
    <row r="58014" customFormat="false" ht="15" hidden="false" customHeight="false" outlineLevel="0" collapsed="false">
      <c r="J58014" s="1" t="n">
        <v>-6.54245891608343</v>
      </c>
      <c r="K58014" s="1" t="n">
        <v>-11.7009382790256</v>
      </c>
      <c r="M58014" s="1"/>
      <c r="N58014" s="1"/>
    </row>
    <row r="58015" customFormat="false" ht="15" hidden="false" customHeight="false" outlineLevel="0" collapsed="false">
      <c r="J58015" s="1" t="n">
        <v>-6.65662678382134</v>
      </c>
      <c r="K58015" s="1" t="n">
        <v>-11.6433486372252</v>
      </c>
      <c r="M58015" s="1"/>
      <c r="N58015" s="1"/>
    </row>
    <row r="58016" customFormat="false" ht="15" hidden="false" customHeight="false" outlineLevel="0" collapsed="false">
      <c r="J58016" s="1" t="n">
        <v>-6.77007413707221</v>
      </c>
      <c r="K58016" s="1" t="n">
        <v>-11.5845720745832</v>
      </c>
      <c r="M58016" s="1"/>
      <c r="N58016" s="1"/>
    </row>
    <row r="58017" customFormat="false" ht="15" hidden="false" customHeight="false" outlineLevel="0" collapsed="false">
      <c r="J58017" s="1" t="n">
        <v>-6.88294118868028</v>
      </c>
      <c r="K58017" s="1" t="n">
        <v>-11.524533045434</v>
      </c>
      <c r="M58017" s="1"/>
      <c r="N58017" s="1"/>
    </row>
    <row r="58018" customFormat="false" ht="15" hidden="false" customHeight="false" outlineLevel="0" collapsed="false">
      <c r="J58018" s="1" t="n">
        <v>-6.99508931419486</v>
      </c>
      <c r="K58018" s="1" t="n">
        <v>-11.4633019041483</v>
      </c>
      <c r="M58018" s="1"/>
      <c r="N58018" s="1"/>
    </row>
    <row r="58019" customFormat="false" ht="15" hidden="false" customHeight="false" outlineLevel="0" collapsed="false">
      <c r="J58019" s="1" t="n">
        <v>-7.10663386227463</v>
      </c>
      <c r="K58019" s="1" t="n">
        <v>-11.4008122801477</v>
      </c>
      <c r="M58019" s="1"/>
      <c r="N58019" s="1"/>
    </row>
    <row r="58020" customFormat="false" ht="15" hidden="false" customHeight="false" outlineLevel="0" collapsed="false">
      <c r="J58020" s="1" t="n">
        <v>-7.2173797496597</v>
      </c>
      <c r="K58020" s="1" t="n">
        <v>-11.3371713353142</v>
      </c>
      <c r="M58020" s="1"/>
      <c r="N58020" s="1"/>
    </row>
    <row r="58021" customFormat="false" ht="15" hidden="false" customHeight="false" outlineLevel="0" collapsed="false">
      <c r="J58021" s="1" t="n">
        <v>-7.32749961152311</v>
      </c>
      <c r="K58021" s="1" t="n">
        <v>-11.2722777500696</v>
      </c>
      <c r="M58021" s="1"/>
      <c r="N58021" s="1"/>
    </row>
    <row r="58022" customFormat="false" ht="15" hidden="false" customHeight="false" outlineLevel="0" collapsed="false">
      <c r="J58022" s="1" t="n">
        <v>-7.43629962783666</v>
      </c>
      <c r="K58022" s="1" t="n">
        <v>-11.2065494916023</v>
      </c>
      <c r="M58022" s="1"/>
      <c r="N58022" s="1"/>
    </row>
    <row r="58023" customFormat="false" ht="15" hidden="false" customHeight="false" outlineLevel="0" collapsed="false">
      <c r="J58023" s="1" t="n">
        <v>-7.54445740828301</v>
      </c>
      <c r="K58023" s="1" t="n">
        <v>-11.1395864242204</v>
      </c>
      <c r="M58023" s="1"/>
      <c r="N58023" s="1"/>
    </row>
    <row r="58024" customFormat="false" ht="15" hidden="false" customHeight="false" outlineLevel="0" collapsed="false">
      <c r="J58024" s="1" t="n">
        <v>-7.65114730915355</v>
      </c>
      <c r="K58024" s="1" t="n">
        <v>-11.0719122957347</v>
      </c>
      <c r="M58024" s="1"/>
      <c r="N58024" s="1"/>
    </row>
    <row r="58025" customFormat="false" ht="15" hidden="false" customHeight="false" outlineLevel="0" collapsed="false">
      <c r="J58025" s="1" t="n">
        <v>-7.75718125975489</v>
      </c>
      <c r="K58025" s="1" t="n">
        <v>-11.0030248210148</v>
      </c>
      <c r="M58025" s="1"/>
      <c r="N58025" s="1"/>
    </row>
    <row r="58026" customFormat="false" ht="15" hidden="false" customHeight="false" outlineLevel="0" collapsed="false">
      <c r="J58026" s="1" t="n">
        <v>-7.86172471136586</v>
      </c>
      <c r="K58026" s="1" t="n">
        <v>-10.9334795377556</v>
      </c>
      <c r="M58026" s="1"/>
      <c r="N58026" s="1"/>
    </row>
    <row r="58027" customFormat="false" ht="15" hidden="false" customHeight="false" outlineLevel="0" collapsed="false">
      <c r="J58027" s="1" t="n">
        <v>-7.96559962318112</v>
      </c>
      <c r="K58027" s="1" t="n">
        <v>-10.8627431763726</v>
      </c>
      <c r="M58027" s="1"/>
      <c r="N58027" s="1"/>
    </row>
    <row r="58028" customFormat="false" ht="15" hidden="false" customHeight="false" outlineLevel="0" collapsed="false">
      <c r="J58028" s="1" t="n">
        <v>-8.06808628455447</v>
      </c>
      <c r="K58028" s="1" t="n">
        <v>-10.7913170551252</v>
      </c>
      <c r="M58028" s="1"/>
      <c r="N58028" s="1"/>
    </row>
    <row r="58029" customFormat="false" ht="15" hidden="false" customHeight="false" outlineLevel="0" collapsed="false">
      <c r="J58029" s="1" t="n">
        <v>-8.16989130249415</v>
      </c>
      <c r="K58029" s="1" t="n">
        <v>-10.7187200897263</v>
      </c>
      <c r="M58029" s="1"/>
      <c r="N58029" s="1"/>
    </row>
    <row r="58030" customFormat="false" ht="15" hidden="false" customHeight="false" outlineLevel="0" collapsed="false">
      <c r="J58030" s="1" t="n">
        <v>-8.27037440792673</v>
      </c>
      <c r="K58030" s="1" t="n">
        <v>-10.6454186879546</v>
      </c>
      <c r="M58030" s="1"/>
      <c r="N58030" s="1"/>
    </row>
    <row r="58031" customFormat="false" ht="15" hidden="false" customHeight="false" outlineLevel="0" collapsed="false">
      <c r="J58031" s="1" t="n">
        <v>-8.37016257546214</v>
      </c>
      <c r="K58031" s="1" t="n">
        <v>-10.5709654667909</v>
      </c>
      <c r="M58031" s="1"/>
      <c r="N58031" s="1"/>
    </row>
    <row r="58032" customFormat="false" ht="15" hidden="false" customHeight="false" outlineLevel="0" collapsed="false">
      <c r="J58032" s="1" t="n">
        <v>-8.46860435832772</v>
      </c>
      <c r="K58032" s="1" t="n">
        <v>-10.4958571557387</v>
      </c>
      <c r="M58032" s="1"/>
      <c r="N58032" s="1"/>
    </row>
    <row r="58033" customFormat="false" ht="15" hidden="false" customHeight="false" outlineLevel="0" collapsed="false">
      <c r="J58033" s="1" t="n">
        <v>-8.56633891877461</v>
      </c>
      <c r="K58033" s="1" t="n">
        <v>-10.4196169369034</v>
      </c>
      <c r="M58033" s="1"/>
      <c r="N58033" s="1"/>
    </row>
    <row r="58034" customFormat="false" ht="15" hidden="false" customHeight="false" outlineLevel="0" collapsed="false">
      <c r="J58034" s="1" t="n">
        <v>-8.66272850927901</v>
      </c>
      <c r="K58034" s="1" t="n">
        <v>-10.3427532231418</v>
      </c>
      <c r="M58034" s="1"/>
      <c r="N58034" s="1"/>
    </row>
    <row r="58035" customFormat="false" ht="15" hidden="false" customHeight="false" outlineLevel="0" collapsed="false">
      <c r="J58035" s="1" t="n">
        <v>-8.75839926117753</v>
      </c>
      <c r="K58035" s="1" t="n">
        <v>-10.2647778181792</v>
      </c>
      <c r="M58035" s="1"/>
      <c r="N58035" s="1"/>
    </row>
    <row r="58036" customFormat="false" ht="15" hidden="false" customHeight="false" outlineLevel="0" collapsed="false">
      <c r="J58036" s="1" t="n">
        <v>-8.85274181979966</v>
      </c>
      <c r="K58036" s="1" t="n">
        <v>-10.1861981568751</v>
      </c>
      <c r="M58036" s="1"/>
      <c r="N58036" s="1"/>
    </row>
    <row r="58037" customFormat="false" ht="15" hidden="false" customHeight="false" outlineLevel="0" collapsed="false">
      <c r="J58037" s="1" t="n">
        <v>-8.946354354252</v>
      </c>
      <c r="K58037" s="1" t="n">
        <v>-10.1065269798869</v>
      </c>
      <c r="M58037" s="1"/>
      <c r="N58037" s="1"/>
    </row>
    <row r="58038" customFormat="false" ht="15" hidden="false" customHeight="false" outlineLevel="0" collapsed="false">
      <c r="J58038" s="1" t="n">
        <v>-9.03872929867809</v>
      </c>
      <c r="K58038" s="1" t="n">
        <v>-10.0262048654378</v>
      </c>
      <c r="M58038" s="1"/>
      <c r="N58038" s="1"/>
    </row>
    <row r="58039" customFormat="false" ht="15" hidden="false" customHeight="false" outlineLevel="0" collapsed="false">
      <c r="J58039" s="1" t="n">
        <v>-9.13036223997937</v>
      </c>
      <c r="K58039" s="1" t="n">
        <v>-9.9448096573457</v>
      </c>
      <c r="M58039" s="1"/>
      <c r="N58039" s="1"/>
    </row>
    <row r="58040" customFormat="false" ht="15" hidden="false" customHeight="false" outlineLevel="0" collapsed="false">
      <c r="J58040" s="1" t="n">
        <v>-9.22077883255903</v>
      </c>
      <c r="K58040" s="1" t="n">
        <v>-9.86277093945566</v>
      </c>
      <c r="M58040" s="1"/>
      <c r="N58040" s="1"/>
    </row>
    <row r="58041" customFormat="false" ht="15" hidden="false" customHeight="false" outlineLevel="0" collapsed="false">
      <c r="J58041" s="1" t="n">
        <v>-9.31044164201608</v>
      </c>
      <c r="K58041" s="1" t="n">
        <v>-9.77967740838172</v>
      </c>
      <c r="M58041" s="1"/>
      <c r="N58041" s="1"/>
    </row>
    <row r="58042" customFormat="false" ht="15" hidden="false" customHeight="false" outlineLevel="0" collapsed="false">
      <c r="J58042" s="1" t="n">
        <v>-9.3988294997374</v>
      </c>
      <c r="K58042" s="1" t="n">
        <v>-9.69602226275189</v>
      </c>
      <c r="M58042" s="1"/>
      <c r="N58042" s="1"/>
    </row>
    <row r="58043" customFormat="false" ht="15" hidden="false" customHeight="false" outlineLevel="0" collapsed="false">
      <c r="J58043" s="1" t="n">
        <v>-9.48645334948047</v>
      </c>
      <c r="K58043" s="1" t="n">
        <v>-9.611332320772</v>
      </c>
      <c r="M58043" s="1"/>
      <c r="N58043" s="1"/>
    </row>
    <row r="58044" customFormat="false" ht="15" hidden="false" customHeight="false" outlineLevel="0" collapsed="false">
      <c r="J58044" s="1" t="n">
        <v>-9.57285225277344</v>
      </c>
      <c r="K58044" s="1" t="n">
        <v>-9.52606212304101</v>
      </c>
      <c r="M58044" s="1"/>
      <c r="N58044" s="1"/>
    </row>
    <row r="58045" customFormat="false" ht="15" hidden="false" customHeight="false" outlineLevel="0" collapsed="false">
      <c r="J58045" s="1" t="n">
        <v>-9.65847664204587</v>
      </c>
      <c r="K58045" s="1" t="n">
        <v>-9.43977633964627</v>
      </c>
      <c r="M58045" s="1"/>
      <c r="N58045" s="1"/>
    </row>
    <row r="58046" customFormat="false" ht="15" hidden="false" customHeight="false" outlineLevel="0" collapsed="false">
      <c r="J58046" s="1" t="n">
        <v>-9.74294429880782</v>
      </c>
      <c r="K58046" s="1" t="n">
        <v>-9.35286731212474</v>
      </c>
      <c r="M58046" s="1"/>
      <c r="N58046" s="1"/>
    </row>
    <row r="58047" customFormat="false" ht="15" hidden="false" customHeight="false" outlineLevel="0" collapsed="false">
      <c r="J58047" s="1" t="n">
        <v>-9.82662621167262</v>
      </c>
      <c r="K58047" s="1" t="n">
        <v>-9.26496066734995</v>
      </c>
      <c r="M58047" s="1"/>
      <c r="N58047" s="1"/>
    </row>
    <row r="58048" customFormat="false" ht="15" hidden="false" customHeight="false" outlineLevel="0" collapsed="false">
      <c r="J58048" s="1" t="n">
        <v>-9.90911578257279</v>
      </c>
      <c r="K58048" s="1" t="n">
        <v>-9.176492097821</v>
      </c>
      <c r="M58048" s="1"/>
      <c r="N58048" s="1"/>
    </row>
    <row r="58049" customFormat="false" ht="15" hidden="false" customHeight="false" outlineLevel="0" collapsed="false">
      <c r="J58049" s="1" t="n">
        <v>-9.99080953128713</v>
      </c>
      <c r="K58049" s="1" t="n">
        <v>-9.08704509579713</v>
      </c>
      <c r="M58049" s="1"/>
      <c r="N58049" s="1"/>
    </row>
    <row r="58050" customFormat="false" ht="15" hidden="false" customHeight="false" outlineLevel="0" collapsed="false">
      <c r="J58050" s="1" t="n">
        <v>-10.0713431608288</v>
      </c>
      <c r="K58050" s="1" t="n">
        <v>-8.99702629907276</v>
      </c>
      <c r="M58050" s="1"/>
      <c r="N58050" s="1"/>
    </row>
    <row r="58051" customFormat="false" ht="15" hidden="false" customHeight="false" outlineLevel="0" collapsed="false">
      <c r="J58051" s="1" t="n">
        <v>-10.1510707602963</v>
      </c>
      <c r="K58051" s="1" t="n">
        <v>-8.90604786148419</v>
      </c>
      <c r="M58051" s="1"/>
      <c r="N58051" s="1"/>
    </row>
    <row r="58052" customFormat="false" ht="15" hidden="false" customHeight="false" outlineLevel="0" collapsed="false">
      <c r="J58052" s="1" t="n">
        <v>-10.229636991753</v>
      </c>
      <c r="K58052" s="1" t="n">
        <v>-8.81452334847529</v>
      </c>
      <c r="M58052" s="1"/>
      <c r="N58052" s="1"/>
    </row>
    <row r="58053" customFormat="false" ht="15" hidden="false" customHeight="false" outlineLevel="0" collapsed="false">
      <c r="J58053" s="1" t="n">
        <v>-10.3073874874574</v>
      </c>
      <c r="K58053" s="1" t="n">
        <v>-8.72205839188344</v>
      </c>
      <c r="M58053" s="1"/>
      <c r="N58053" s="1"/>
    </row>
    <row r="58054" customFormat="false" ht="15" hidden="false" customHeight="false" outlineLevel="0" collapsed="false">
      <c r="J58054" s="1" t="n">
        <v>-10.383975915498</v>
      </c>
      <c r="K58054" s="1" t="n">
        <v>-8.62907327977607</v>
      </c>
      <c r="M58054" s="1"/>
      <c r="N58054" s="1"/>
    </row>
    <row r="58055" customFormat="false" ht="15" hidden="false" customHeight="false" outlineLevel="0" collapsed="false">
      <c r="J58055" s="1" t="n">
        <v>-10.459739403629</v>
      </c>
      <c r="K58055" s="1" t="n">
        <v>-8.53516731526251</v>
      </c>
      <c r="M58055" s="1"/>
      <c r="N58055" s="1"/>
    </row>
    <row r="58056" customFormat="false" ht="15" hidden="false" customHeight="false" outlineLevel="0" collapsed="false">
      <c r="J58056" s="1" t="n">
        <v>-10.5343039605449</v>
      </c>
      <c r="K58056" s="1" t="n">
        <v>-8.44081423366655</v>
      </c>
      <c r="M58056" s="1"/>
      <c r="N58056" s="1"/>
    </row>
    <row r="58057" customFormat="false" ht="15" hidden="false" customHeight="false" outlineLevel="0" collapsed="false">
      <c r="J58057" s="1" t="n">
        <v>-10.6080357026306</v>
      </c>
      <c r="K58057" s="1" t="n">
        <v>-8.34556115997539</v>
      </c>
      <c r="M58057" s="1"/>
      <c r="N58057" s="1"/>
    </row>
    <row r="58058" customFormat="false" ht="15" hidden="false" customHeight="false" outlineLevel="0" collapsed="false">
      <c r="J58058" s="1" t="n">
        <v>-10.6806879972538</v>
      </c>
      <c r="K58058" s="1" t="n">
        <v>-8.24973248397167</v>
      </c>
      <c r="M58058" s="1"/>
      <c r="N58058" s="1"/>
    </row>
    <row r="58059" customFormat="false" ht="15" hidden="false" customHeight="false" outlineLevel="0" collapsed="false">
      <c r="J58059" s="1" t="n">
        <v>-10.7524973809835</v>
      </c>
      <c r="K58059" s="1" t="n">
        <v>-8.15302214912608</v>
      </c>
      <c r="M58059" s="1"/>
      <c r="N58059" s="1"/>
    </row>
    <row r="58060" customFormat="false" ht="15" hidden="false" customHeight="false" outlineLevel="0" collapsed="false">
      <c r="J58060" s="1" t="n">
        <v>-10.8231777526007</v>
      </c>
      <c r="K58060" s="1" t="n">
        <v>-8.05582352169978</v>
      </c>
      <c r="M58060" s="1"/>
      <c r="N58060" s="1"/>
    </row>
    <row r="58061" customFormat="false" ht="15" hidden="false" customHeight="false" outlineLevel="0" collapsed="false">
      <c r="J58061" s="1" t="n">
        <v>-10.8930066796119</v>
      </c>
      <c r="K58061" s="1" t="n">
        <v>-7.95776314897206</v>
      </c>
      <c r="M58061" s="1"/>
      <c r="N58061" s="1"/>
    </row>
    <row r="58062" customFormat="false" ht="15" hidden="false" customHeight="false" outlineLevel="0" collapsed="false">
      <c r="J58062" s="1" t="n">
        <v>-10.9617230856246</v>
      </c>
      <c r="K58062" s="1" t="n">
        <v>-7.85921530864257</v>
      </c>
      <c r="M58062" s="1"/>
      <c r="N58062" s="1"/>
    </row>
    <row r="58063" customFormat="false" ht="15" hidden="false" customHeight="false" outlineLevel="0" collapsed="false">
      <c r="J58063" s="1" t="n">
        <v>-11.0295795603328</v>
      </c>
      <c r="K58063" s="1" t="n">
        <v>-7.75982560198418</v>
      </c>
      <c r="M58063" s="1"/>
      <c r="N58063" s="1"/>
    </row>
    <row r="58064" customFormat="false" ht="15" hidden="false" customHeight="false" outlineLevel="0" collapsed="false">
      <c r="J58064" s="1" t="n">
        <v>-11.0963412941897</v>
      </c>
      <c r="K58064" s="1" t="n">
        <v>-7.65994507657643</v>
      </c>
      <c r="M58064" s="1"/>
      <c r="N58064" s="1"/>
    </row>
    <row r="58065" customFormat="false" ht="15" hidden="false" customHeight="false" outlineLevel="0" collapsed="false">
      <c r="J58065" s="1" t="n">
        <v>-11.16223458214</v>
      </c>
      <c r="K58065" s="1" t="n">
        <v>-7.55924249168406</v>
      </c>
      <c r="M58065" s="1"/>
      <c r="N58065" s="1"/>
    </row>
    <row r="58066" customFormat="false" ht="15" hidden="false" customHeight="false" outlineLevel="0" collapsed="false">
      <c r="J58066" s="1" t="n">
        <v>-11.2270497604537</v>
      </c>
      <c r="K58066" s="1" t="n">
        <v>-7.45804483725947</v>
      </c>
      <c r="M58066" s="1"/>
      <c r="N58066" s="1"/>
    </row>
    <row r="58067" customFormat="false" ht="15" hidden="false" customHeight="false" outlineLevel="0" collapsed="false">
      <c r="J58067" s="1" t="n">
        <v>-11.2909879326921</v>
      </c>
      <c r="K58067" s="1" t="n">
        <v>-7.35604488014716</v>
      </c>
      <c r="M58067" s="1"/>
      <c r="N58067" s="1"/>
    </row>
    <row r="58068" customFormat="false" ht="15" hidden="false" customHeight="false" outlineLevel="0" collapsed="false">
      <c r="J58068" s="1" t="n">
        <v>-11.3538330941321</v>
      </c>
      <c r="K58068" s="1" t="n">
        <v>-7.25359479832637</v>
      </c>
      <c r="M58068" s="1"/>
      <c r="N58068" s="1"/>
    </row>
    <row r="58069" customFormat="false" ht="15" hidden="false" customHeight="false" outlineLevel="0" collapsed="false">
      <c r="J58069" s="1" t="n">
        <v>-11.4157934916387</v>
      </c>
      <c r="K58069" s="1" t="n">
        <v>-7.15036290032036</v>
      </c>
      <c r="M58069" s="1"/>
      <c r="N58069" s="1"/>
    </row>
    <row r="58070" customFormat="false" ht="15" hidden="false" customHeight="false" outlineLevel="0" collapsed="false">
      <c r="J58070" s="1" t="n">
        <v>-11.4766647440817</v>
      </c>
      <c r="K58070" s="1" t="n">
        <v>-7.0466974035322</v>
      </c>
      <c r="M58070" s="1"/>
      <c r="N58070" s="1"/>
    </row>
    <row r="58071" customFormat="false" ht="15" hidden="false" customHeight="false" outlineLevel="0" collapsed="false">
      <c r="J58071" s="1" t="n">
        <v>-11.5366437842205</v>
      </c>
      <c r="K58071" s="1" t="n">
        <v>-6.94227083396059</v>
      </c>
      <c r="M58071" s="1"/>
      <c r="N58071" s="1"/>
    </row>
    <row r="58072" customFormat="false" ht="15" hidden="false" customHeight="false" outlineLevel="0" collapsed="false">
      <c r="J58072" s="1" t="n">
        <v>-11.5955567485015</v>
      </c>
      <c r="K58072" s="1" t="n">
        <v>-6.83739257379976</v>
      </c>
      <c r="M58072" s="1"/>
      <c r="N58072" s="1"/>
    </row>
    <row r="58073" customFormat="false" ht="15" hidden="false" customHeight="false" outlineLevel="0" collapsed="false">
      <c r="J58073" s="1" t="n">
        <v>-11.653569765089</v>
      </c>
      <c r="K58073" s="1" t="n">
        <v>-6.73177375122849</v>
      </c>
      <c r="M58073" s="1"/>
      <c r="N58073" s="1"/>
    </row>
    <row r="58074" customFormat="false" ht="15" hidden="false" customHeight="false" outlineLevel="0" collapsed="false">
      <c r="J58074" s="1" t="n">
        <v>-11.7105263385925</v>
      </c>
      <c r="K58074" s="1" t="n">
        <v>-6.62570560446569</v>
      </c>
      <c r="M58074" s="1"/>
      <c r="N58074" s="1"/>
    </row>
    <row r="58075" customFormat="false" ht="15" hidden="false" customHeight="false" outlineLevel="0" collapsed="false">
      <c r="J58075" s="1" t="n">
        <v>-11.7665752907364</v>
      </c>
      <c r="K58075" s="1" t="n">
        <v>-6.51891750379921</v>
      </c>
      <c r="M58075" s="1"/>
      <c r="N58075" s="1"/>
    </row>
    <row r="58076" customFormat="false" ht="15" hidden="false" customHeight="false" outlineLevel="0" collapsed="false">
      <c r="J58076" s="1" t="n">
        <v>-11.8215433158471</v>
      </c>
      <c r="K58076" s="1" t="n">
        <v>-6.41174782638812</v>
      </c>
      <c r="M58076" s="1"/>
      <c r="N58076" s="1"/>
    </row>
    <row r="58077" customFormat="false" ht="15" hidden="false" customHeight="false" outlineLevel="0" collapsed="false">
      <c r="J58077" s="1" t="n">
        <v>-11.8755972214955</v>
      </c>
      <c r="K58077" s="1" t="n">
        <v>-6.30387976316866</v>
      </c>
      <c r="M58077" s="1"/>
      <c r="N58077" s="1"/>
    </row>
    <row r="58078" customFormat="false" ht="15" hidden="false" customHeight="false" outlineLevel="0" collapsed="false">
      <c r="J58078" s="1" t="n">
        <v>-11.9285956277801</v>
      </c>
      <c r="K58078" s="1" t="n">
        <v>-6.19560221832944</v>
      </c>
      <c r="M58078" s="1"/>
      <c r="N58078" s="1"/>
    </row>
    <row r="58079" customFormat="false" ht="15" hidden="false" customHeight="false" outlineLevel="0" collapsed="false">
      <c r="J58079" s="1" t="n">
        <v>-11.9806729609653</v>
      </c>
      <c r="K58079" s="1" t="n">
        <v>-6.08664753281918</v>
      </c>
      <c r="M58079" s="1"/>
      <c r="N58079" s="1"/>
    </row>
    <row r="58080" customFormat="false" ht="15" hidden="false" customHeight="false" outlineLevel="0" collapsed="false">
      <c r="J58080" s="1" t="n">
        <v>-12.0317034775685</v>
      </c>
      <c r="K58080" s="1" t="n">
        <v>-5.97728515376898</v>
      </c>
      <c r="M58080" s="1"/>
      <c r="N58080" s="1"/>
    </row>
    <row r="58081" customFormat="false" ht="15" hidden="false" customHeight="false" outlineLevel="0" collapsed="false">
      <c r="J58081" s="1" t="n">
        <v>-12.0818060149144</v>
      </c>
      <c r="K58081" s="1" t="n">
        <v>-5.86726697682304</v>
      </c>
      <c r="M58081" s="1"/>
      <c r="N58081" s="1"/>
    </row>
    <row r="58082" customFormat="false" ht="15" hidden="false" customHeight="false" outlineLevel="0" collapsed="false">
      <c r="J58082" s="1" t="n">
        <v>-12.1308597251275</v>
      </c>
      <c r="K58082" s="1" t="n">
        <v>-5.75686512754668</v>
      </c>
      <c r="M58082" s="1"/>
      <c r="N58082" s="1"/>
    </row>
    <row r="58083" customFormat="false" ht="15" hidden="false" customHeight="false" outlineLevel="0" collapsed="false">
      <c r="J58083" s="1" t="n">
        <v>-12.1789789722203</v>
      </c>
      <c r="K58083" s="1" t="n">
        <v>-5.64582918895835</v>
      </c>
      <c r="M58083" s="1"/>
      <c r="N58083" s="1"/>
    </row>
    <row r="58084" customFormat="false" ht="15" hidden="false" customHeight="false" outlineLevel="0" collapsed="false">
      <c r="J58084" s="1" t="n">
        <v>-12.2260515271713</v>
      </c>
      <c r="K58084" s="1" t="n">
        <v>-5.53442497135582</v>
      </c>
      <c r="M58084" s="1"/>
      <c r="N58084" s="1"/>
    </row>
    <row r="58085" customFormat="false" ht="15" hidden="false" customHeight="false" outlineLevel="0" collapsed="false">
      <c r="J58085" s="1" t="n">
        <v>-12.2721834097715</v>
      </c>
      <c r="K58085" s="1" t="n">
        <v>-5.42240862251916</v>
      </c>
      <c r="M58085" s="1"/>
      <c r="N58085" s="1"/>
    </row>
    <row r="58086" customFormat="false" ht="15" hidden="false" customHeight="false" outlineLevel="0" collapsed="false">
      <c r="J58086" s="1" t="n">
        <v>-12.3172762852582</v>
      </c>
      <c r="K58086" s="1" t="n">
        <v>-5.31002529350983</v>
      </c>
      <c r="M58086" s="1"/>
      <c r="N58086" s="1"/>
    </row>
    <row r="58087" customFormat="false" ht="15" hidden="false" customHeight="false" outlineLevel="0" collapsed="false">
      <c r="J58087" s="1" t="n">
        <v>-12.3614223146057</v>
      </c>
      <c r="K58087" s="1" t="n">
        <v>-5.19705188602294</v>
      </c>
      <c r="M58087" s="1"/>
      <c r="N58087" s="1"/>
    </row>
    <row r="58088" customFormat="false" ht="15" hidden="false" customHeight="false" outlineLevel="0" collapsed="false">
      <c r="J58088" s="1" t="n">
        <v>-12.4045134755882</v>
      </c>
      <c r="K58088" s="1" t="n">
        <v>-5.0837731164595</v>
      </c>
      <c r="M58088" s="1"/>
      <c r="N58088" s="1"/>
    </row>
    <row r="58089" customFormat="false" ht="15" hidden="false" customHeight="false" outlineLevel="0" collapsed="false">
      <c r="J58089" s="1" t="n">
        <v>-12.4466526647756</v>
      </c>
      <c r="K58089" s="1" t="n">
        <v>-4.96992702723866</v>
      </c>
      <c r="M58089" s="1"/>
      <c r="N58089" s="1"/>
    </row>
    <row r="58090" customFormat="false" ht="15" hidden="false" customHeight="false" outlineLevel="0" collapsed="false">
      <c r="J58090" s="1" t="n">
        <v>-12.4877567724766</v>
      </c>
      <c r="K58090" s="1" t="n">
        <v>-4.85574463808177</v>
      </c>
      <c r="M58090" s="1"/>
      <c r="N58090" s="1"/>
    </row>
    <row r="58091" customFormat="false" ht="15" hidden="false" customHeight="false" outlineLevel="0" collapsed="false">
      <c r="J58091" s="1" t="n">
        <v>-12.5279032757096</v>
      </c>
      <c r="K58091" s="1" t="n">
        <v>-4.74101743795936</v>
      </c>
      <c r="M58091" s="1"/>
      <c r="N58091" s="1"/>
    </row>
    <row r="58092" customFormat="false" ht="15" hidden="false" customHeight="false" outlineLevel="0" collapsed="false">
      <c r="J58092" s="1" t="n">
        <v>-12.5670131165731</v>
      </c>
      <c r="K58092" s="1" t="n">
        <v>-4.6259782792919</v>
      </c>
      <c r="M58092" s="1"/>
      <c r="N58092" s="1"/>
    </row>
    <row r="58093" customFormat="false" ht="15" hidden="false" customHeight="false" outlineLevel="0" collapsed="false">
      <c r="J58093" s="1" t="n">
        <v>-12.6051601380452</v>
      </c>
      <c r="K58093" s="1" t="n">
        <v>-4.51041712788247</v>
      </c>
      <c r="M58093" s="1"/>
      <c r="N58093" s="1"/>
    </row>
    <row r="58094" customFormat="false" ht="15" hidden="false" customHeight="false" outlineLevel="0" collapsed="false">
      <c r="J58094" s="1" t="n">
        <v>-12.6422768521588</v>
      </c>
      <c r="K58094" s="1" t="n">
        <v>-4.39454477843008</v>
      </c>
      <c r="M58094" s="1"/>
      <c r="N58094" s="1"/>
    </row>
    <row r="58095" customFormat="false" ht="15" hidden="false" customHeight="false" outlineLevel="0" collapsed="false">
      <c r="J58095" s="1" t="n">
        <v>-12.6784255541697</v>
      </c>
      <c r="K58095" s="1" t="n">
        <v>-4.27817333942391</v>
      </c>
      <c r="M58095" s="1"/>
      <c r="N58095" s="1"/>
    </row>
    <row r="58096" customFormat="false" ht="15" hidden="false" customHeight="false" outlineLevel="0" collapsed="false">
      <c r="J58096" s="1" t="n">
        <v>-12.7135451696221</v>
      </c>
      <c r="K58096" s="1" t="n">
        <v>-4.16150580614458</v>
      </c>
      <c r="M58096" s="1"/>
      <c r="N58096" s="1"/>
    </row>
    <row r="58097" customFormat="false" ht="15" hidden="false" customHeight="false" outlineLevel="0" collapsed="false">
      <c r="J58097" s="1" t="n">
        <v>-12.747691840594</v>
      </c>
      <c r="K58097" s="1" t="n">
        <v>-4.04436229933716</v>
      </c>
      <c r="M58097" s="1"/>
      <c r="N58097" s="1"/>
    </row>
    <row r="58098" customFormat="false" ht="15" hidden="false" customHeight="false" outlineLevel="0" collapsed="false">
      <c r="J58098" s="1" t="n">
        <v>-12.7808092927845</v>
      </c>
      <c r="K58098" s="1" t="n">
        <v>-3.92694251000323</v>
      </c>
      <c r="M58098" s="1"/>
      <c r="N58098" s="1"/>
    </row>
    <row r="58099" customFormat="false" ht="15" hidden="false" customHeight="false" outlineLevel="0" collapsed="false">
      <c r="J58099" s="1" t="n">
        <v>-12.8129492056049</v>
      </c>
      <c r="K58099" s="1" t="n">
        <v>-3.80907010156958</v>
      </c>
      <c r="M58099" s="1"/>
      <c r="N58099" s="1"/>
    </row>
    <row r="58100" customFormat="false" ht="15" hidden="false" customHeight="false" outlineLevel="0" collapsed="false">
      <c r="J58100" s="1" t="n">
        <v>-12.8440630939631</v>
      </c>
      <c r="K58100" s="1" t="n">
        <v>-3.69092918318229</v>
      </c>
      <c r="M58100" s="1"/>
      <c r="N58100" s="1"/>
    </row>
    <row r="58101" customFormat="false" ht="15" hidden="false" customHeight="false" outlineLevel="0" collapsed="false">
      <c r="J58101" s="1" t="n">
        <v>-12.8741949841702</v>
      </c>
      <c r="K58101" s="1" t="n">
        <v>-3.57235913473509</v>
      </c>
      <c r="M58101" s="1"/>
      <c r="N58101" s="1"/>
    </row>
    <row r="58102" customFormat="false" ht="15" hidden="false" customHeight="false" outlineLevel="0" collapsed="false">
      <c r="J58102" s="1" t="n">
        <v>-12.9033024690298</v>
      </c>
      <c r="K58102" s="1" t="n">
        <v>-3.45353297954051</v>
      </c>
      <c r="M58102" s="1"/>
      <c r="N58102" s="1"/>
    </row>
    <row r="58103" customFormat="false" ht="15" hidden="false" customHeight="false" outlineLevel="0" collapsed="false">
      <c r="J58103" s="1" t="n">
        <v>-12.9314237089127</v>
      </c>
      <c r="K58103" s="1" t="n">
        <v>-3.33430134944482</v>
      </c>
      <c r="M58103" s="1"/>
      <c r="N58103" s="1"/>
    </row>
    <row r="58104" customFormat="false" ht="15" hidden="false" customHeight="false" outlineLevel="0" collapsed="false">
      <c r="J58104" s="1" t="n">
        <v>-12.9585202980301</v>
      </c>
      <c r="K58104" s="1" t="n">
        <v>-3.21483349083471</v>
      </c>
      <c r="M58104" s="1"/>
      <c r="N58104" s="1"/>
    </row>
    <row r="58105" customFormat="false" ht="15" hidden="false" customHeight="false" outlineLevel="0" collapsed="false">
      <c r="J58105" s="1" t="n">
        <v>-12.9846267302065</v>
      </c>
      <c r="K58105" s="1" t="n">
        <v>-3.09498401866808</v>
      </c>
      <c r="M58105" s="1"/>
      <c r="N58105" s="1"/>
    </row>
    <row r="58106" customFormat="false" ht="15" hidden="false" customHeight="false" outlineLevel="0" collapsed="false">
      <c r="J58106" s="1" t="n">
        <v>-13.0097125142736</v>
      </c>
      <c r="K58106" s="1" t="n">
        <v>-2.97489838696268</v>
      </c>
      <c r="M58106" s="1"/>
      <c r="N58106" s="1"/>
    </row>
    <row r="58107" customFormat="false" ht="15" hidden="false" customHeight="false" outlineLevel="0" collapsed="false">
      <c r="J58107" s="1" t="n">
        <v>-13.0338042353392</v>
      </c>
      <c r="K58107" s="1" t="n">
        <v>-2.85445507507081</v>
      </c>
      <c r="M58107" s="1"/>
      <c r="N58107" s="1"/>
    </row>
    <row r="58108" customFormat="false" ht="15" hidden="false" customHeight="false" outlineLevel="0" collapsed="false">
      <c r="J58108" s="1" t="n">
        <v>-13.056874753841</v>
      </c>
      <c r="K58108" s="1" t="n">
        <v>-2.73379546371014</v>
      </c>
      <c r="M58108" s="1"/>
      <c r="N58108" s="1"/>
    </row>
    <row r="58109" customFormat="false" ht="15" hidden="false" customHeight="false" outlineLevel="0" collapsed="false">
      <c r="J58109" s="1" t="n">
        <v>-13.0789476356695</v>
      </c>
      <c r="K58109" s="1" t="n">
        <v>-2.61280229580726</v>
      </c>
      <c r="M58109" s="1"/>
      <c r="N58109" s="1"/>
    </row>
    <row r="58110" customFormat="false" ht="15" hidden="false" customHeight="false" outlineLevel="0" collapsed="false">
      <c r="J58110" s="1" t="n">
        <v>-13.0999981143988</v>
      </c>
      <c r="K58110" s="1" t="n">
        <v>-2.4916176300791</v>
      </c>
      <c r="M58110" s="1"/>
      <c r="N58110" s="1"/>
    </row>
    <row r="58111" customFormat="false" ht="15" hidden="false" customHeight="false" outlineLevel="0" collapsed="false">
      <c r="J58111" s="1" t="n">
        <v>-13.1200477959381</v>
      </c>
      <c r="K58111" s="1" t="n">
        <v>-2.37012372788187</v>
      </c>
      <c r="M58111" s="1"/>
      <c r="N58111" s="1"/>
    </row>
    <row r="58112" customFormat="false" ht="15" hidden="false" customHeight="false" outlineLevel="0" collapsed="false">
      <c r="J58112" s="1" t="n">
        <v>-13.1390769379849</v>
      </c>
      <c r="K58112" s="1" t="n">
        <v>-2.24844586380095</v>
      </c>
      <c r="M58112" s="1"/>
      <c r="N58112" s="1"/>
    </row>
    <row r="58113" customFormat="false" ht="15" hidden="false" customHeight="false" outlineLevel="0" collapsed="false">
      <c r="J58113" s="1" t="n">
        <v>-13.1571022497434</v>
      </c>
      <c r="K58113" s="1" t="n">
        <v>-2.12648317486374</v>
      </c>
      <c r="M58113" s="1"/>
      <c r="N58113" s="1"/>
    </row>
    <row r="58114" customFormat="false" ht="15" hidden="false" customHeight="false" outlineLevel="0" collapsed="false">
      <c r="J58114" s="1" t="n">
        <v>-13.174107400238</v>
      </c>
      <c r="K58114" s="1" t="n">
        <v>-2.00435165433878</v>
      </c>
      <c r="M58114" s="1"/>
      <c r="N58114" s="1"/>
    </row>
    <row r="58115" customFormat="false" ht="15" hidden="false" customHeight="false" outlineLevel="0" collapsed="false">
      <c r="J58115" s="1" t="n">
        <v>-13.1901059392848</v>
      </c>
      <c r="K58115" s="1" t="n">
        <v>-1.88195984293228</v>
      </c>
      <c r="M58115" s="1"/>
      <c r="N58115" s="1"/>
    </row>
    <row r="58116" customFormat="false" ht="15" hidden="false" customHeight="false" outlineLevel="0" collapsed="false">
      <c r="J58116" s="1" t="n">
        <v>-13.2050856997968</v>
      </c>
      <c r="K58116" s="1" t="n">
        <v>-1.75940523117707</v>
      </c>
      <c r="M58116" s="1"/>
      <c r="N58116" s="1"/>
    </row>
    <row r="58117" customFormat="false" ht="15" hidden="false" customHeight="false" outlineLevel="0" collapsed="false">
      <c r="J58117" s="1" t="n">
        <v>-13.2190561691315</v>
      </c>
      <c r="K58117" s="1" t="n">
        <v>-1.63661493885495</v>
      </c>
      <c r="M58117" s="1"/>
      <c r="N58117" s="1"/>
    </row>
    <row r="58118" customFormat="false" ht="15" hidden="false" customHeight="false" outlineLevel="0" collapsed="false">
      <c r="J58118" s="1" t="n">
        <v>-13.2320066557803</v>
      </c>
      <c r="K58118" s="1" t="n">
        <v>-1.51368819950664</v>
      </c>
      <c r="M58118" s="1"/>
      <c r="N58118" s="1"/>
    </row>
    <row r="58119" customFormat="false" ht="15" hidden="false" customHeight="false" outlineLevel="0" collapsed="false">
      <c r="J58119" s="1" t="n">
        <v>-13.2439456068705</v>
      </c>
      <c r="K58119" s="1" t="n">
        <v>-1.39055053493678</v>
      </c>
      <c r="M58119" s="1"/>
      <c r="N58119" s="1"/>
    </row>
    <row r="58120" customFormat="false" ht="15" hidden="false" customHeight="false" outlineLevel="0" collapsed="false">
      <c r="J58120" s="1" t="n">
        <v>-13.2548652549462</v>
      </c>
      <c r="K58120" s="1" t="n">
        <v>-1.26728630232718</v>
      </c>
      <c r="M58120" s="1"/>
      <c r="N58120" s="1"/>
    </row>
    <row r="58121" customFormat="false" ht="15" hidden="false" customHeight="false" outlineLevel="0" collapsed="false">
      <c r="J58121" s="1" t="n">
        <v>-13.2647712869247</v>
      </c>
      <c r="K58121" s="1" t="n">
        <v>-1.14383596849697</v>
      </c>
      <c r="M58121" s="1"/>
      <c r="N58121" s="1"/>
    </row>
    <row r="58122" customFormat="false" ht="15" hidden="false" customHeight="false" outlineLevel="0" collapsed="false">
      <c r="J58122" s="1" t="n">
        <v>-13.2736585286298</v>
      </c>
      <c r="K58122" s="1" t="n">
        <v>-1.02026642212306</v>
      </c>
      <c r="M58122" s="1"/>
      <c r="N58122" s="1"/>
    </row>
    <row r="58123" customFormat="false" ht="15" hidden="false" customHeight="false" outlineLevel="0" collapsed="false">
      <c r="J58123" s="1" t="n">
        <v>-13.281530195618</v>
      </c>
      <c r="K58123" s="1" t="n">
        <v>-0.896535656126857</v>
      </c>
      <c r="M58123" s="1"/>
      <c r="N58123" s="1"/>
    </row>
    <row r="58124" customFormat="false" ht="15" hidden="false" customHeight="false" outlineLevel="0" collapsed="false">
      <c r="J58124" s="1" t="n">
        <v>-13.2883821808405</v>
      </c>
      <c r="K58124" s="1" t="n">
        <v>-0.772711432828068</v>
      </c>
      <c r="M58124" s="1"/>
      <c r="N58124" s="1"/>
    </row>
    <row r="58125" customFormat="false" ht="15" hidden="false" customHeight="false" outlineLevel="0" collapsed="false">
      <c r="J58125" s="1" t="n">
        <v>-13.2942170565491</v>
      </c>
      <c r="K58125" s="1" t="n">
        <v>-0.64875096647812</v>
      </c>
      <c r="M58125" s="1"/>
      <c r="N58125" s="1"/>
    </row>
    <row r="58126" customFormat="false" ht="15" hidden="false" customHeight="false" outlineLevel="0" collapsed="false">
      <c r="J58126" s="1" t="n">
        <v>-13.2990322944093</v>
      </c>
      <c r="K58126" s="1" t="n">
        <v>-0.524708823555633</v>
      </c>
      <c r="M58126" s="1"/>
      <c r="N58126" s="1"/>
    </row>
    <row r="58127" customFormat="false" ht="15" hidden="false" customHeight="false" outlineLevel="0" collapsed="false">
      <c r="J58127" s="1" t="n">
        <v>-13.3028290819545</v>
      </c>
      <c r="K58127" s="1" t="n">
        <v>-0.400555457959258</v>
      </c>
      <c r="M58127" s="1"/>
      <c r="N58127" s="1"/>
    </row>
    <row r="58128" customFormat="false" ht="15" hidden="false" customHeight="false" outlineLevel="0" collapsed="false">
      <c r="J58128" s="1" t="n">
        <v>-13.3056059623315</v>
      </c>
      <c r="K58128" s="1" t="n">
        <v>-0.276336001500457</v>
      </c>
      <c r="M58128" s="1"/>
      <c r="N58128" s="1"/>
    </row>
    <row r="58129" customFormat="false" ht="15" hidden="false" customHeight="false" outlineLevel="0" collapsed="false">
      <c r="J58129" s="1" t="n">
        <v>-13.3073633077712</v>
      </c>
      <c r="K58129" s="1" t="n">
        <v>-0.152030383773127</v>
      </c>
      <c r="M58129" s="1"/>
      <c r="N58129" s="1"/>
    </row>
    <row r="58130" customFormat="false" ht="15" hidden="false" customHeight="false" outlineLevel="0" collapsed="false">
      <c r="J58130" s="1" t="n">
        <v>-13.3081004251885</v>
      </c>
      <c r="K58130" s="1" t="n">
        <v>-0.0276717144608757</v>
      </c>
      <c r="M58130" s="1"/>
      <c r="N58130" s="1"/>
    </row>
    <row r="58131" customFormat="false" ht="15" hidden="false" customHeight="false" outlineLevel="0" collapsed="false">
      <c r="J58131" s="1" t="n">
        <v>-13.3081256729518</v>
      </c>
      <c r="K58131" s="1" t="n">
        <v>-8.32235291098327E-010</v>
      </c>
      <c r="M58131" s="1"/>
      <c r="N58131" s="1"/>
    </row>
    <row r="58132" customFormat="false" ht="15" hidden="false" customHeight="false" outlineLevel="0" collapsed="false">
      <c r="J58132" s="1" t="n">
        <v>-13.3078628518074</v>
      </c>
      <c r="K58132" s="1" t="n">
        <v>0.0892927034014416</v>
      </c>
      <c r="M58132" s="1"/>
      <c r="N58132" s="1"/>
    </row>
    <row r="58133" customFormat="false" ht="15" hidden="false" customHeight="false" outlineLevel="0" collapsed="false">
      <c r="J58133" s="1" t="n">
        <v>-13.3070742842037</v>
      </c>
      <c r="K58133" s="1" t="n">
        <v>0.178610787850916</v>
      </c>
      <c r="M58133" s="1"/>
      <c r="N58133" s="1"/>
    </row>
    <row r="58134" customFormat="false" ht="15" hidden="false" customHeight="false" outlineLevel="0" collapsed="false">
      <c r="J58134" s="1" t="n">
        <v>-13.3053784694838</v>
      </c>
      <c r="K58134" s="1" t="n">
        <v>0.288744171415715</v>
      </c>
      <c r="M58134" s="1"/>
      <c r="N58134" s="1"/>
    </row>
    <row r="58135" customFormat="false" ht="15" hidden="false" customHeight="false" outlineLevel="0" collapsed="false">
      <c r="J58135" s="1" t="n">
        <v>-13.3025383544988</v>
      </c>
      <c r="K58135" s="1" t="n">
        <v>0.41181870636288</v>
      </c>
      <c r="M58135" s="1"/>
      <c r="N58135" s="1"/>
    </row>
    <row r="58136" customFormat="false" ht="15" hidden="false" customHeight="false" outlineLevel="0" collapsed="false">
      <c r="J58136" s="1" t="n">
        <v>-13.2986418490507</v>
      </c>
      <c r="K58136" s="1" t="n">
        <v>0.536564842091201</v>
      </c>
      <c r="M58136" s="1"/>
      <c r="N58136" s="1"/>
    </row>
    <row r="58137" customFormat="false" ht="15" hidden="false" customHeight="false" outlineLevel="0" collapsed="false">
      <c r="J58137" s="1" t="n">
        <v>-13.2937202580214</v>
      </c>
      <c r="K58137" s="1" t="n">
        <v>0.661315165465824</v>
      </c>
      <c r="M58137" s="1"/>
      <c r="N58137" s="1"/>
    </row>
    <row r="58138" customFormat="false" ht="15" hidden="false" customHeight="false" outlineLevel="0" collapsed="false">
      <c r="J58138" s="1" t="n">
        <v>-13.287784243825</v>
      </c>
      <c r="K58138" s="1" t="n">
        <v>0.785851466743379</v>
      </c>
      <c r="M58138" s="1"/>
      <c r="N58138" s="1"/>
    </row>
    <row r="58139" customFormat="false" ht="15" hidden="false" customHeight="false" outlineLevel="0" collapsed="false">
      <c r="J58139" s="1" t="n">
        <v>-13.2808266582107</v>
      </c>
      <c r="K58139" s="1" t="n">
        <v>0.91036682036314</v>
      </c>
      <c r="M58139" s="1"/>
      <c r="N58139" s="1"/>
    </row>
    <row r="58140" customFormat="false" ht="15" hidden="false" customHeight="false" outlineLevel="0" collapsed="false">
      <c r="J58140" s="1" t="n">
        <v>-13.2728459153756</v>
      </c>
      <c r="K58140" s="1" t="n">
        <v>1.03487521256464</v>
      </c>
      <c r="M58140" s="1"/>
      <c r="N58140" s="1"/>
    </row>
    <row r="58141" customFormat="false" ht="15" hidden="false" customHeight="false" outlineLevel="0" collapsed="false">
      <c r="J58141" s="1" t="n">
        <v>-13.2638437153426</v>
      </c>
      <c r="K58141" s="1" t="n">
        <v>1.15933757816428</v>
      </c>
      <c r="M58141" s="1"/>
      <c r="N58141" s="1"/>
    </row>
    <row r="58142" customFormat="false" ht="15" hidden="false" customHeight="false" outlineLevel="0" collapsed="false">
      <c r="J58142" s="1" t="n">
        <v>-13.2538180302537</v>
      </c>
      <c r="K58142" s="1" t="n">
        <v>1.28377041364332</v>
      </c>
      <c r="M58142" s="1"/>
      <c r="N58142" s="1"/>
    </row>
    <row r="58143" customFormat="false" ht="15" hidden="false" customHeight="false" outlineLevel="0" collapsed="false">
      <c r="J58143" s="1" t="n">
        <v>-13.2427713726093</v>
      </c>
      <c r="K58143" s="1" t="n">
        <v>1.40813218431601</v>
      </c>
      <c r="M58143" s="1"/>
      <c r="N58143" s="1"/>
    </row>
    <row r="58144" customFormat="false" ht="15" hidden="false" customHeight="false" outlineLevel="0" collapsed="false">
      <c r="J58144" s="1" t="n">
        <v>-13.2307002862248</v>
      </c>
      <c r="K58144" s="1" t="n">
        <v>1.53245082103962</v>
      </c>
      <c r="M58144" s="1"/>
      <c r="N58144" s="1"/>
    </row>
    <row r="58145" customFormat="false" ht="15" hidden="false" customHeight="false" outlineLevel="0" collapsed="false">
      <c r="J58145" s="1" t="n">
        <v>-13.2176089353943</v>
      </c>
      <c r="K58145" s="1" t="n">
        <v>1.65667340360954</v>
      </c>
      <c r="M58145" s="1"/>
      <c r="N58145" s="1"/>
    </row>
    <row r="58146" customFormat="false" ht="15" hidden="false" customHeight="false" outlineLevel="0" collapsed="false">
      <c r="J58146" s="1" t="n">
        <v>-13.2034915971187</v>
      </c>
      <c r="K58146" s="1" t="n">
        <v>1.78084318760791</v>
      </c>
      <c r="M58146" s="1"/>
      <c r="N58146" s="1"/>
    </row>
    <row r="58147" customFormat="false" ht="15" hidden="false" customHeight="false" outlineLevel="0" collapsed="false">
      <c r="J58147" s="1" t="n">
        <v>-13.1883548615076</v>
      </c>
      <c r="K58147" s="1" t="n">
        <v>1.90489197906098</v>
      </c>
      <c r="M58147" s="1"/>
      <c r="N58147" s="1"/>
    </row>
    <row r="58148" customFormat="false" ht="15" hidden="false" customHeight="false" outlineLevel="0" collapsed="false">
      <c r="J58148" s="1" t="n">
        <v>-13.1721910944612</v>
      </c>
      <c r="K58148" s="1" t="n">
        <v>2.02887190188589</v>
      </c>
      <c r="M58148" s="1"/>
      <c r="N58148" s="1"/>
    </row>
    <row r="58149" customFormat="false" ht="15" hidden="false" customHeight="false" outlineLevel="0" collapsed="false">
      <c r="J58149" s="1" t="n">
        <v>-13.1550090616581</v>
      </c>
      <c r="K58149" s="1" t="n">
        <v>2.15270596498418</v>
      </c>
      <c r="M58149" s="1"/>
      <c r="N58149" s="1"/>
    </row>
    <row r="58150" customFormat="false" ht="15" hidden="false" customHeight="false" outlineLevel="0" collapsed="false">
      <c r="J58150" s="1" t="n">
        <v>-13.1368002695209</v>
      </c>
      <c r="K58150" s="1" t="n">
        <v>2.27644622578165</v>
      </c>
      <c r="M58150" s="1"/>
      <c r="N58150" s="1"/>
    </row>
    <row r="58151" customFormat="false" ht="15" hidden="false" customHeight="false" outlineLevel="0" collapsed="false">
      <c r="J58151" s="1" t="n">
        <v>-13.1175747536897</v>
      </c>
      <c r="K58151" s="1" t="n">
        <v>2.40001586971348</v>
      </c>
      <c r="M58151" s="1"/>
      <c r="N58151" s="1"/>
    </row>
    <row r="58152" customFormat="false" ht="15" hidden="false" customHeight="false" outlineLevel="0" collapsed="false">
      <c r="J58152" s="1" t="n">
        <v>-13.0973193363423</v>
      </c>
      <c r="K58152" s="1" t="n">
        <v>2.5234896052033</v>
      </c>
      <c r="M58152" s="1"/>
      <c r="N58152" s="1"/>
    </row>
    <row r="58153" customFormat="false" ht="15" hidden="false" customHeight="false" outlineLevel="0" collapsed="false">
      <c r="J58153" s="1" t="n">
        <v>-13.0760487729628</v>
      </c>
      <c r="K58153" s="1" t="n">
        <v>2.64676802814709</v>
      </c>
      <c r="M58153" s="1"/>
      <c r="N58153" s="1"/>
    </row>
    <row r="58154" customFormat="false" ht="15" hidden="false" customHeight="false" outlineLevel="0" collapsed="false">
      <c r="J58154" s="1" t="n">
        <v>-13.0537486494439</v>
      </c>
      <c r="K58154" s="1" t="n">
        <v>2.76992569898074</v>
      </c>
      <c r="M58154" s="1"/>
      <c r="N58154" s="1"/>
    </row>
    <row r="58155" customFormat="false" ht="15" hidden="false" customHeight="false" outlineLevel="0" collapsed="false">
      <c r="J58155" s="1" t="n">
        <v>-13.0304353676209</v>
      </c>
      <c r="K58155" s="1" t="n">
        <v>2.89286350002365</v>
      </c>
      <c r="M58155" s="1"/>
      <c r="N58155" s="1"/>
    </row>
    <row r="58156" customFormat="false" ht="15" hidden="false" customHeight="false" outlineLevel="0" collapsed="false">
      <c r="J58156" s="1" t="n">
        <v>-13.0060912702839</v>
      </c>
      <c r="K58156" s="1" t="n">
        <v>3.01566573486733</v>
      </c>
      <c r="M58156" s="1"/>
      <c r="N58156" s="1"/>
    </row>
    <row r="58157" customFormat="false" ht="15" hidden="false" customHeight="false" outlineLevel="0" collapsed="false">
      <c r="J58157" s="1" t="n">
        <v>-12.9807362478949</v>
      </c>
      <c r="K58157" s="1" t="n">
        <v>3.13822366580573</v>
      </c>
      <c r="M58157" s="1"/>
      <c r="N58157" s="1"/>
    </row>
    <row r="58158" customFormat="false" ht="15" hidden="false" customHeight="false" outlineLevel="0" collapsed="false">
      <c r="J58158" s="1" t="n">
        <v>-12.9543467572354</v>
      </c>
      <c r="K58158" s="1" t="n">
        <v>3.26064177400307</v>
      </c>
      <c r="M58158" s="1"/>
      <c r="N58158" s="1"/>
    </row>
    <row r="58159" customFormat="false" ht="15" hidden="false" customHeight="false" outlineLevel="0" collapsed="false">
      <c r="J58159" s="1" t="n">
        <v>-12.9269486469066</v>
      </c>
      <c r="K58159" s="1" t="n">
        <v>3.38279123113365</v>
      </c>
      <c r="M58159" s="1"/>
      <c r="N58159" s="1"/>
    </row>
    <row r="58160" customFormat="false" ht="15" hidden="false" customHeight="false" outlineLevel="0" collapsed="false">
      <c r="J58160" s="1" t="n">
        <v>-12.8985184618462</v>
      </c>
      <c r="K58160" s="1" t="n">
        <v>3.50476850330621</v>
      </c>
      <c r="M58160" s="1"/>
      <c r="N58160" s="1"/>
    </row>
    <row r="58161" customFormat="false" ht="15" hidden="false" customHeight="false" outlineLevel="0" collapsed="false">
      <c r="J58161" s="1" t="n">
        <v>-12.8690824986903</v>
      </c>
      <c r="K58161" s="1" t="n">
        <v>3.62645299798115</v>
      </c>
      <c r="M58161" s="1"/>
      <c r="N58161" s="1"/>
    </row>
    <row r="58162" customFormat="false" ht="15" hidden="false" customHeight="false" outlineLevel="0" collapsed="false">
      <c r="J58162" s="1" t="n">
        <v>-12.8386048028117</v>
      </c>
      <c r="K58162" s="1" t="n">
        <v>3.74798353166664</v>
      </c>
      <c r="M58162" s="1"/>
      <c r="N58162" s="1"/>
    </row>
    <row r="58163" customFormat="false" ht="15" hidden="false" customHeight="false" outlineLevel="0" collapsed="false">
      <c r="J58163" s="1" t="n">
        <v>-12.8071238723888</v>
      </c>
      <c r="K58163" s="1" t="n">
        <v>3.86919714921977</v>
      </c>
      <c r="M58163" s="1"/>
      <c r="N58163" s="1"/>
    </row>
    <row r="58164" customFormat="false" ht="15" hidden="false" customHeight="false" outlineLevel="0" collapsed="false">
      <c r="J58164" s="1" t="n">
        <v>-12.7746035108314</v>
      </c>
      <c r="K58164" s="1" t="n">
        <v>3.99022451311278</v>
      </c>
      <c r="M58164" s="1"/>
      <c r="N58164" s="1"/>
    </row>
    <row r="58165" customFormat="false" ht="15" hidden="false" customHeight="false" outlineLevel="0" collapsed="false">
      <c r="J58165" s="1" t="n">
        <v>-12.7410829954916</v>
      </c>
      <c r="K58165" s="1" t="n">
        <v>4.11091106282926</v>
      </c>
      <c r="M58165" s="1"/>
      <c r="N58165" s="1"/>
    </row>
    <row r="58166" customFormat="false" ht="15" hidden="false" customHeight="false" outlineLevel="0" collapsed="false">
      <c r="J58166" s="1" t="n">
        <v>-12.7065239326306</v>
      </c>
      <c r="K58166" s="1" t="n">
        <v>4.23138693677963</v>
      </c>
      <c r="M58166" s="1"/>
      <c r="N58166" s="1"/>
    </row>
    <row r="58167" customFormat="false" ht="15" hidden="false" customHeight="false" outlineLevel="0" collapsed="false">
      <c r="J58167" s="1" t="n">
        <v>-12.6709682048089</v>
      </c>
      <c r="K58167" s="1" t="n">
        <v>4.3514983263634</v>
      </c>
      <c r="M58167" s="1"/>
      <c r="N58167" s="1"/>
    </row>
    <row r="58168" customFormat="false" ht="15" hidden="false" customHeight="false" outlineLevel="0" collapsed="false">
      <c r="J58168" s="1" t="n">
        <v>-12.6343722206063</v>
      </c>
      <c r="K58168" s="1" t="n">
        <v>4.47138449750924</v>
      </c>
      <c r="M58168" s="1"/>
      <c r="N58168" s="1"/>
    </row>
    <row r="58169" customFormat="false" ht="15" hidden="false" customHeight="false" outlineLevel="0" collapsed="false">
      <c r="J58169" s="1" t="n">
        <v>-12.5967833056414</v>
      </c>
      <c r="K58169" s="1" t="n">
        <v>4.59088270117092</v>
      </c>
      <c r="M58169" s="1"/>
      <c r="N58169" s="1"/>
    </row>
    <row r="58170" customFormat="false" ht="15" hidden="false" customHeight="false" outlineLevel="0" collapsed="false">
      <c r="J58170" s="1" t="n">
        <v>-12.5581392505826</v>
      </c>
      <c r="K58170" s="1" t="n">
        <v>4.71018103027851</v>
      </c>
      <c r="M58170" s="1"/>
      <c r="N58170" s="1"/>
    </row>
    <row r="58171" customFormat="false" ht="15" hidden="false" customHeight="false" outlineLevel="0" collapsed="false">
      <c r="J58171" s="1" t="n">
        <v>-12.51850558364</v>
      </c>
      <c r="K58171" s="1" t="n">
        <v>4.82906782616956</v>
      </c>
      <c r="M58171" s="1"/>
      <c r="N58171" s="1"/>
    </row>
    <row r="58172" customFormat="false" ht="15" hidden="false" customHeight="false" outlineLevel="0" collapsed="false">
      <c r="J58172" s="1" t="n">
        <v>-12.4778339902492</v>
      </c>
      <c r="K58172" s="1" t="n">
        <v>4.94768103825585</v>
      </c>
      <c r="M58172" s="1"/>
      <c r="N58172" s="1"/>
    </row>
    <row r="58173" customFormat="false" ht="15" hidden="false" customHeight="false" outlineLevel="0" collapsed="false">
      <c r="J58173" s="1" t="n">
        <v>-12.4361773344035</v>
      </c>
      <c r="K58173" s="1" t="n">
        <v>5.06585975557932</v>
      </c>
      <c r="M58173" s="1"/>
      <c r="N58173" s="1"/>
    </row>
    <row r="58174" customFormat="false" ht="15" hidden="false" customHeight="false" outlineLevel="0" collapsed="false">
      <c r="J58174" s="1" t="n">
        <v>-12.3934724830055</v>
      </c>
      <c r="K58174" s="1" t="n">
        <v>5.18377515936554</v>
      </c>
      <c r="M58174" s="1"/>
      <c r="N58174" s="1"/>
    </row>
    <row r="58175" customFormat="false" ht="15" hidden="false" customHeight="false" outlineLevel="0" collapsed="false">
      <c r="J58175" s="1" t="n">
        <v>-12.3497869539624</v>
      </c>
      <c r="K58175" s="1" t="n">
        <v>5.301233146951</v>
      </c>
      <c r="M58175" s="1"/>
      <c r="N58175" s="1"/>
    </row>
    <row r="58176" customFormat="false" ht="15" hidden="false" customHeight="false" outlineLevel="0" collapsed="false">
      <c r="J58176" s="1" t="n">
        <v>-12.3050452736364</v>
      </c>
      <c r="K58176" s="1" t="n">
        <v>5.41842823066113</v>
      </c>
      <c r="M58176" s="1"/>
      <c r="N58176" s="1"/>
    </row>
    <row r="58177" customFormat="false" ht="15" hidden="false" customHeight="false" outlineLevel="0" collapsed="false">
      <c r="J58177" s="1" t="n">
        <v>-12.2593273009013</v>
      </c>
      <c r="K58177" s="1" t="n">
        <v>5.53514307056717</v>
      </c>
      <c r="M58177" s="1"/>
      <c r="N58177" s="1"/>
    </row>
    <row r="58178" customFormat="false" ht="15" hidden="false" customHeight="false" outlineLevel="0" collapsed="false">
      <c r="J58178" s="1" t="n">
        <v>-12.2125503597987</v>
      </c>
      <c r="K58178" s="1" t="n">
        <v>5.65158043742052</v>
      </c>
      <c r="M58178" s="1"/>
      <c r="N58178" s="1"/>
    </row>
    <row r="58179" customFormat="false" ht="15" hidden="false" customHeight="false" outlineLevel="0" collapsed="false">
      <c r="J58179" s="1" t="n">
        <v>-12.1648017628586</v>
      </c>
      <c r="K58179" s="1" t="n">
        <v>5.76751494352568</v>
      </c>
      <c r="M58179" s="1"/>
      <c r="N58179" s="1"/>
    </row>
    <row r="58180" customFormat="false" ht="15" hidden="false" customHeight="false" outlineLevel="0" collapsed="false">
      <c r="J58180" s="1" t="n">
        <v>-12.1159953102583</v>
      </c>
      <c r="K58180" s="1" t="n">
        <v>5.88314805419802</v>
      </c>
      <c r="M58180" s="1"/>
      <c r="N58180" s="1"/>
    </row>
    <row r="58181" customFormat="false" ht="15" hidden="false" customHeight="false" outlineLevel="0" collapsed="false">
      <c r="J58181" s="1" t="n">
        <v>-12.0662222473887</v>
      </c>
      <c r="K58181" s="1" t="n">
        <v>5.99825599169194</v>
      </c>
      <c r="M58181" s="1"/>
      <c r="N58181" s="1"/>
    </row>
    <row r="58182" customFormat="false" ht="15" hidden="false" customHeight="false" outlineLevel="0" collapsed="false">
      <c r="J58182" s="1" t="n">
        <v>-12.0153714780001</v>
      </c>
      <c r="K58182" s="1" t="n">
        <v>6.11308656186355</v>
      </c>
      <c r="M58182" s="1"/>
      <c r="N58182" s="1"/>
    </row>
    <row r="58183" customFormat="false" ht="15" hidden="false" customHeight="false" outlineLevel="0" collapsed="false">
      <c r="J58183" s="1" t="n">
        <v>-11.963558751199</v>
      </c>
      <c r="K58183" s="1" t="n">
        <v>6.22736951023904</v>
      </c>
      <c r="M58183" s="1"/>
      <c r="N58183" s="1"/>
    </row>
    <row r="58184" customFormat="false" ht="15" hidden="false" customHeight="false" outlineLevel="0" collapsed="false">
      <c r="J58184" s="1" t="n">
        <v>-11.9106975774955</v>
      </c>
      <c r="K58184" s="1" t="n">
        <v>6.34128913448065</v>
      </c>
      <c r="M58184" s="1"/>
      <c r="N58184" s="1"/>
    </row>
    <row r="58185" customFormat="false" ht="15" hidden="false" customHeight="false" outlineLevel="0" collapsed="false">
      <c r="J58185" s="1" t="n">
        <v>-11.8568805531999</v>
      </c>
      <c r="K58185" s="1" t="n">
        <v>6.45463961082684</v>
      </c>
      <c r="M58185" s="1"/>
      <c r="N58185" s="1"/>
    </row>
    <row r="58186" customFormat="false" ht="15" hidden="false" customHeight="false" outlineLevel="0" collapsed="false">
      <c r="J58186" s="1" t="n">
        <v>-11.8019833742077</v>
      </c>
      <c r="K58186" s="1" t="n">
        <v>6.56767423157269</v>
      </c>
      <c r="M58186" s="1"/>
      <c r="N58186" s="1"/>
    </row>
    <row r="58187" customFormat="false" ht="15" hidden="false" customHeight="false" outlineLevel="0" collapsed="false">
      <c r="J58187" s="1" t="n">
        <v>-11.7461356643762</v>
      </c>
      <c r="K58187" s="1" t="n">
        <v>6.68011780850093</v>
      </c>
      <c r="M58187" s="1"/>
      <c r="N58187" s="1"/>
    </row>
    <row r="58188" customFormat="false" ht="15" hidden="false" customHeight="false" outlineLevel="0" collapsed="false">
      <c r="J58188" s="1" t="n">
        <v>-11.6892205532626</v>
      </c>
      <c r="K58188" s="1" t="n">
        <v>6.79219834336954</v>
      </c>
      <c r="M58188" s="1"/>
      <c r="N58188" s="1"/>
    </row>
    <row r="58189" customFormat="false" ht="15" hidden="false" customHeight="false" outlineLevel="0" collapsed="false">
      <c r="J58189" s="1" t="n">
        <v>-11.6313610394229</v>
      </c>
      <c r="K58189" s="1" t="n">
        <v>6.90366652216272</v>
      </c>
      <c r="M58189" s="1"/>
      <c r="N58189" s="1"/>
    </row>
    <row r="58190" customFormat="false" ht="15" hidden="false" customHeight="false" outlineLevel="0" collapsed="false">
      <c r="J58190" s="1" t="n">
        <v>-11.5724313435672</v>
      </c>
      <c r="K58190" s="1" t="n">
        <v>7.014757448587</v>
      </c>
      <c r="M58190" s="1"/>
      <c r="N58190" s="1"/>
    </row>
    <row r="58191" customFormat="false" ht="15" hidden="false" customHeight="false" outlineLevel="0" collapsed="false">
      <c r="J58191" s="1" t="n">
        <v>-11.5125636267851</v>
      </c>
      <c r="K58191" s="1" t="n">
        <v>7.12521496788716</v>
      </c>
      <c r="M58191" s="1"/>
      <c r="N58191" s="1"/>
    </row>
    <row r="58192" customFormat="false" ht="15" hidden="false" customHeight="false" outlineLevel="0" collapsed="false">
      <c r="J58192" s="1" t="n">
        <v>-11.4516022535549</v>
      </c>
      <c r="K58192" s="1" t="n">
        <v>7.23531791169217</v>
      </c>
      <c r="M58192" s="1"/>
      <c r="N58192" s="1"/>
    </row>
    <row r="58193" customFormat="false" ht="15" hidden="false" customHeight="false" outlineLevel="0" collapsed="false">
      <c r="J58193" s="1" t="n">
        <v>-11.3897088721281</v>
      </c>
      <c r="K58193" s="1" t="n">
        <v>7.34476622023637</v>
      </c>
      <c r="M58193" s="1"/>
      <c r="N58193" s="1"/>
    </row>
    <row r="58194" customFormat="false" ht="15" hidden="false" customHeight="false" outlineLevel="0" collapsed="false">
      <c r="J58194" s="1" t="n">
        <v>-11.3267227406732</v>
      </c>
      <c r="K58194" s="1" t="n">
        <v>7.45383621600461</v>
      </c>
      <c r="M58194" s="1"/>
      <c r="N58194" s="1"/>
    </row>
    <row r="58195" customFormat="false" ht="15" hidden="false" customHeight="false" outlineLevel="0" collapsed="false">
      <c r="J58195" s="1" t="n">
        <v>-11.2628110331346</v>
      </c>
      <c r="K58195" s="1" t="n">
        <v>7.56223069471649</v>
      </c>
      <c r="M58195" s="1"/>
      <c r="N58195" s="1"/>
    </row>
    <row r="58196" customFormat="false" ht="15" hidden="false" customHeight="false" outlineLevel="0" collapsed="false">
      <c r="J58196" s="1" t="n">
        <v>-11.1978162468674</v>
      </c>
      <c r="K58196" s="1" t="n">
        <v>7.67020966878257</v>
      </c>
      <c r="M58196" s="1"/>
      <c r="N58196" s="1"/>
    </row>
    <row r="58197" customFormat="false" ht="15" hidden="false" customHeight="false" outlineLevel="0" collapsed="false">
      <c r="J58197" s="1" t="n">
        <v>-11.1319029670715</v>
      </c>
      <c r="K58197" s="1" t="n">
        <v>7.77749278384071</v>
      </c>
      <c r="M58197" s="1"/>
      <c r="N58197" s="1"/>
    </row>
    <row r="58198" customFormat="false" ht="15" hidden="false" customHeight="false" outlineLevel="0" collapsed="false">
      <c r="J58198" s="1" t="n">
        <v>-11.0648893037378</v>
      </c>
      <c r="K58198" s="1" t="n">
        <v>7.88436837735028</v>
      </c>
      <c r="M58198" s="1"/>
      <c r="N58198" s="1"/>
    </row>
    <row r="58199" customFormat="false" ht="15" hidden="false" customHeight="false" outlineLevel="0" collapsed="false">
      <c r="J58199" s="1" t="n">
        <v>-10.9969641117609</v>
      </c>
      <c r="K58199" s="1" t="n">
        <v>7.99052773978959</v>
      </c>
      <c r="M58199" s="1"/>
      <c r="N58199" s="1"/>
    </row>
    <row r="58200" customFormat="false" ht="15" hidden="false" customHeight="false" outlineLevel="0" collapsed="false">
      <c r="J58200" s="1" t="n">
        <v>-10.9279110309158</v>
      </c>
      <c r="K58200" s="1" t="n">
        <v>8.0963003162091</v>
      </c>
      <c r="M58200" s="1"/>
      <c r="N58200" s="1"/>
    </row>
    <row r="58201" customFormat="false" ht="15" hidden="false" customHeight="false" outlineLevel="0" collapsed="false">
      <c r="J58201" s="1" t="n">
        <v>-10.8579530518076</v>
      </c>
      <c r="K58201" s="1" t="n">
        <v>8.20133604340862</v>
      </c>
      <c r="M58201" s="1"/>
      <c r="N58201" s="1"/>
    </row>
    <row r="58202" customFormat="false" ht="15" hidden="false" customHeight="false" outlineLevel="0" collapsed="false">
      <c r="J58202" s="1" t="n">
        <v>-10.786906530554</v>
      </c>
      <c r="K58202" s="1" t="n">
        <v>8.30590403806852</v>
      </c>
      <c r="M58202" s="1"/>
      <c r="N58202" s="1"/>
    </row>
    <row r="58203" customFormat="false" ht="15" hidden="false" customHeight="false" outlineLevel="0" collapsed="false">
      <c r="J58203" s="1" t="n">
        <v>-10.7149631525162</v>
      </c>
      <c r="K58203" s="1" t="n">
        <v>8.40971574167381</v>
      </c>
      <c r="M58203" s="1"/>
      <c r="N58203" s="1"/>
    </row>
    <row r="58204" customFormat="false" ht="15" hidden="false" customHeight="false" outlineLevel="0" collapsed="false">
      <c r="J58204" s="1" t="n">
        <v>-10.6419034758394</v>
      </c>
      <c r="K58204" s="1" t="n">
        <v>8.51308023016411</v>
      </c>
      <c r="M58204" s="1"/>
      <c r="N58204" s="1"/>
    </row>
    <row r="58205" customFormat="false" ht="15" hidden="false" customHeight="false" outlineLevel="0" collapsed="false">
      <c r="J58205" s="1" t="n">
        <v>-10.5679546532483</v>
      </c>
      <c r="K58205" s="1" t="n">
        <v>8.61566874382776</v>
      </c>
      <c r="M58205" s="1"/>
      <c r="N58205" s="1"/>
    </row>
    <row r="58206" customFormat="false" ht="15" hidden="false" customHeight="false" outlineLevel="0" collapsed="false">
      <c r="J58206" s="1" t="n">
        <v>-10.492891284068</v>
      </c>
      <c r="K58206" s="1" t="n">
        <v>8.71778674596782</v>
      </c>
      <c r="M58206" s="1"/>
      <c r="N58206" s="1"/>
    </row>
    <row r="58207" customFormat="false" ht="15" hidden="false" customHeight="false" outlineLevel="0" collapsed="false">
      <c r="J58207" s="1" t="n">
        <v>-10.4169469065348</v>
      </c>
      <c r="K58207" s="1" t="n">
        <v>8.81910947133977</v>
      </c>
      <c r="M58207" s="1"/>
      <c r="N58207" s="1"/>
    </row>
    <row r="58208" customFormat="false" ht="15" hidden="false" customHeight="false" outlineLevel="0" collapsed="false">
      <c r="J58208" s="1" t="n">
        <v>-10.3398450070432</v>
      </c>
      <c r="K58208" s="1" t="n">
        <v>8.91999719821725</v>
      </c>
      <c r="M58208" s="1"/>
      <c r="N58208" s="1"/>
    </row>
    <row r="58209" customFormat="false" ht="15" hidden="false" customHeight="false" outlineLevel="0" collapsed="false">
      <c r="J58209" s="1" t="n">
        <v>-10.261869648017</v>
      </c>
      <c r="K58209" s="1" t="n">
        <v>9.02006978443674</v>
      </c>
      <c r="M58209" s="1"/>
      <c r="N58209" s="1"/>
    </row>
    <row r="58210" customFormat="false" ht="15" hidden="false" customHeight="false" outlineLevel="0" collapsed="false">
      <c r="J58210" s="1" t="n">
        <v>-10.1827371045044</v>
      </c>
      <c r="K58210" s="1" t="n">
        <v>9.11968305878083</v>
      </c>
      <c r="M58210" s="1"/>
      <c r="N58210" s="1"/>
    </row>
    <row r="58211" customFormat="false" ht="15" hidden="false" customHeight="false" outlineLevel="0" collapsed="false">
      <c r="J58211" s="1" t="n">
        <v>-10.1027391014391</v>
      </c>
      <c r="K58211" s="1" t="n">
        <v>9.21846167723905</v>
      </c>
      <c r="M58211" s="1"/>
      <c r="N58211" s="1"/>
    </row>
    <row r="58212" customFormat="false" ht="15" hidden="false" customHeight="false" outlineLevel="0" collapsed="false">
      <c r="J58212" s="1" t="n">
        <v>-10.0215638683397</v>
      </c>
      <c r="K58212" s="1" t="n">
        <v>9.3167818943763</v>
      </c>
      <c r="M58212" s="1"/>
      <c r="N58212" s="1"/>
    </row>
    <row r="58213" customFormat="false" ht="15" hidden="false" customHeight="false" outlineLevel="0" collapsed="false">
      <c r="J58213" s="1" t="n">
        <v>-9.93953119015333</v>
      </c>
      <c r="K58213" s="1" t="n">
        <v>9.41424786015194</v>
      </c>
      <c r="M58213" s="1"/>
      <c r="N58213" s="1"/>
    </row>
    <row r="58214" customFormat="false" ht="15" hidden="false" customHeight="false" outlineLevel="0" collapsed="false">
      <c r="J58214" s="1" t="n">
        <v>-9.85634294188465</v>
      </c>
      <c r="K58214" s="1" t="n">
        <v>9.51120612305422</v>
      </c>
      <c r="M58214" s="1"/>
      <c r="N58214" s="1"/>
    </row>
    <row r="58215" customFormat="false" ht="15" hidden="false" customHeight="false" outlineLevel="0" collapsed="false">
      <c r="J58215" s="1" t="n">
        <v>-9.77230615862664</v>
      </c>
      <c r="K58215" s="1" t="n">
        <v>9.60729133116652</v>
      </c>
      <c r="M58215" s="1"/>
      <c r="N58215" s="1"/>
    </row>
    <row r="58216" customFormat="false" ht="15" hidden="false" customHeight="false" outlineLevel="0" collapsed="false">
      <c r="J58216" s="1" t="n">
        <v>-9.68711560485404</v>
      </c>
      <c r="K58216" s="1" t="n">
        <v>9.70284511917785</v>
      </c>
      <c r="M58216" s="1"/>
      <c r="N58216" s="1"/>
    </row>
    <row r="58217" customFormat="false" ht="15" hidden="false" customHeight="false" outlineLevel="0" collapsed="false">
      <c r="J58217" s="1" t="n">
        <v>-9.60108587663713</v>
      </c>
      <c r="K58217" s="1" t="n">
        <v>9.79750742246025</v>
      </c>
      <c r="M58217" s="1"/>
      <c r="N58217" s="1"/>
    </row>
    <row r="58218" customFormat="false" ht="15" hidden="false" customHeight="false" outlineLevel="0" collapsed="false">
      <c r="J58218" s="1" t="n">
        <v>-9.51386787368037</v>
      </c>
      <c r="K58218" s="1" t="n">
        <v>9.89165415027386</v>
      </c>
      <c r="M58218" s="1"/>
      <c r="N58218" s="1"/>
    </row>
    <row r="58219" customFormat="false" ht="15" hidden="false" customHeight="false" outlineLevel="0" collapsed="false">
      <c r="J58219" s="1" t="n">
        <v>-9.42581981301427</v>
      </c>
      <c r="K58219" s="1" t="n">
        <v>9.98489057557257</v>
      </c>
      <c r="M58219" s="1"/>
      <c r="N58219" s="1"/>
    </row>
    <row r="58220" customFormat="false" ht="15" hidden="false" customHeight="false" outlineLevel="0" collapsed="false">
      <c r="J58220" s="1" t="n">
        <v>-9.3365468626511</v>
      </c>
      <c r="K58220" s="1" t="n">
        <v>10.0776257301355</v>
      </c>
      <c r="M58220" s="1"/>
      <c r="N58220" s="1"/>
    </row>
    <row r="58221" customFormat="false" ht="15" hidden="false" customHeight="false" outlineLevel="0" collapsed="false">
      <c r="J58221" s="1" t="n">
        <v>-9.24645275655008</v>
      </c>
      <c r="K58221" s="1" t="n">
        <v>10.1694313280994</v>
      </c>
      <c r="M58221" s="1"/>
      <c r="N58221" s="1"/>
    </row>
    <row r="58222" customFormat="false" ht="15" hidden="false" customHeight="false" outlineLevel="0" collapsed="false">
      <c r="J58222" s="1" t="n">
        <v>-9.15519573138165</v>
      </c>
      <c r="K58222" s="1" t="n">
        <v>10.2606486474494</v>
      </c>
      <c r="M58222" s="1"/>
      <c r="N58222" s="1"/>
    </row>
    <row r="58223" customFormat="false" ht="15" hidden="false" customHeight="false" outlineLevel="0" collapsed="false">
      <c r="J58223" s="1" t="n">
        <v>-9.06312804110165</v>
      </c>
      <c r="K58223" s="1" t="n">
        <v>10.3509187585391</v>
      </c>
      <c r="M58223" s="1"/>
      <c r="N58223" s="1"/>
    </row>
    <row r="58224" customFormat="false" ht="15" hidden="false" customHeight="false" outlineLevel="0" collapsed="false">
      <c r="J58224" s="1" t="n">
        <v>-8.96982180763973</v>
      </c>
      <c r="K58224" s="1" t="n">
        <v>10.440652258452</v>
      </c>
      <c r="M58224" s="1"/>
      <c r="N58224" s="1"/>
    </row>
    <row r="58225" customFormat="false" ht="15" hidden="false" customHeight="false" outlineLevel="0" collapsed="false">
      <c r="J58225" s="1" t="n">
        <v>-8.87571451915336</v>
      </c>
      <c r="K58225" s="1" t="n">
        <v>10.5294196452967</v>
      </c>
      <c r="M58225" s="1"/>
      <c r="N58225" s="1"/>
    </row>
    <row r="58226" customFormat="false" ht="15" hidden="false" customHeight="false" outlineLevel="0" collapsed="false">
      <c r="J58226" s="1" t="n">
        <v>-8.78032863253877</v>
      </c>
      <c r="K58226" s="1" t="n">
        <v>10.617661607771</v>
      </c>
      <c r="M58226" s="1"/>
      <c r="N58226" s="1"/>
    </row>
    <row r="58227" customFormat="false" ht="15" hidden="false" customHeight="false" outlineLevel="0" collapsed="false">
      <c r="J58227" s="1" t="n">
        <v>-8.6841511467227</v>
      </c>
      <c r="K58227" s="1" t="n">
        <v>10.7049180269287</v>
      </c>
      <c r="M58227" s="1"/>
      <c r="N58227" s="1"/>
    </row>
    <row r="58228" customFormat="false" ht="15" hidden="false" customHeight="false" outlineLevel="0" collapsed="false">
      <c r="J58228" s="1" t="n">
        <v>-8.58669424868093</v>
      </c>
      <c r="K58228" s="1" t="n">
        <v>10.7916219693869</v>
      </c>
      <c r="M58228" s="1"/>
      <c r="N58228" s="1"/>
    </row>
    <row r="58229" customFormat="false" ht="15" hidden="false" customHeight="false" outlineLevel="0" collapsed="false">
      <c r="J58229" s="1" t="n">
        <v>-8.4884557448344</v>
      </c>
      <c r="K58229" s="1" t="n">
        <v>10.8773212119799</v>
      </c>
      <c r="M58229" s="1"/>
      <c r="N58229" s="1"/>
    </row>
    <row r="58230" customFormat="false" ht="15" hidden="false" customHeight="false" outlineLevel="0" collapsed="false">
      <c r="J58230" s="1" t="n">
        <v>-8.38896326549148</v>
      </c>
      <c r="K58230" s="1" t="n">
        <v>10.9624192311651</v>
      </c>
      <c r="M58230" s="1"/>
      <c r="N58230" s="1"/>
    </row>
    <row r="58231" customFormat="false" ht="15" hidden="false" customHeight="false" outlineLevel="0" collapsed="false">
      <c r="J58231" s="1" t="n">
        <v>-8.28870010952699</v>
      </c>
      <c r="K58231" s="1" t="n">
        <v>11.046494195215</v>
      </c>
      <c r="M58231" s="1"/>
      <c r="N58231" s="1"/>
    </row>
    <row r="58232" customFormat="false" ht="15" hidden="false" customHeight="false" outlineLevel="0" collapsed="false">
      <c r="J58232" s="1" t="n">
        <v>-8.18709824216661</v>
      </c>
      <c r="K58232" s="1" t="n">
        <v>11.1300119263958</v>
      </c>
      <c r="M58232" s="1"/>
      <c r="N58232" s="1"/>
    </row>
    <row r="58233" customFormat="false" ht="15" hidden="false" customHeight="false" outlineLevel="0" collapsed="false">
      <c r="J58233" s="1" t="n">
        <v>-8.08473588120605</v>
      </c>
      <c r="K58233" s="1" t="n">
        <v>11.2124867768303</v>
      </c>
      <c r="M58233" s="1"/>
      <c r="N58233" s="1"/>
    </row>
    <row r="58234" customFormat="false" ht="15" hidden="false" customHeight="false" outlineLevel="0" collapsed="false">
      <c r="J58234" s="1" t="n">
        <v>-7.98110409893605</v>
      </c>
      <c r="K58234" s="1" t="n">
        <v>11.2943202185617</v>
      </c>
      <c r="M58234" s="1"/>
      <c r="N58234" s="1"/>
    </row>
    <row r="58235" customFormat="false" ht="15" hidden="false" customHeight="false" outlineLevel="0" collapsed="false">
      <c r="J58235" s="1" t="n">
        <v>-7.87672360693692</v>
      </c>
      <c r="K58235" s="1" t="n">
        <v>11.3750926216644</v>
      </c>
      <c r="M58235" s="1"/>
      <c r="N58235" s="1"/>
    </row>
    <row r="58236" customFormat="false" ht="15" hidden="false" customHeight="false" outlineLevel="0" collapsed="false">
      <c r="J58236" s="1" t="n">
        <v>-7.77103088248387</v>
      </c>
      <c r="K58236" s="1" t="n">
        <v>11.4552306341234</v>
      </c>
      <c r="M58236" s="1"/>
      <c r="N58236" s="1"/>
    </row>
    <row r="58237" customFormat="false" ht="15" hidden="false" customHeight="false" outlineLevel="0" collapsed="false">
      <c r="J58237" s="1" t="n">
        <v>-7.66460116417742</v>
      </c>
      <c r="K58237" s="1" t="n">
        <v>11.5342888104015</v>
      </c>
      <c r="M58237" s="1"/>
      <c r="N58237" s="1"/>
    </row>
    <row r="58238" customFormat="false" ht="15" hidden="false" customHeight="false" outlineLevel="0" collapsed="false">
      <c r="J58238" s="1" t="n">
        <v>-7.55679640448419</v>
      </c>
      <c r="K58238" s="1" t="n">
        <v>11.6127304277594</v>
      </c>
      <c r="M58238" s="1"/>
      <c r="N58238" s="1"/>
    </row>
    <row r="58239" customFormat="false" ht="15" hidden="false" customHeight="false" outlineLevel="0" collapsed="false">
      <c r="J58239" s="1" t="n">
        <v>-7.44826610286412</v>
      </c>
      <c r="K58239" s="1" t="n">
        <v>11.6900723480573</v>
      </c>
      <c r="M58239" s="1"/>
      <c r="N58239" s="1"/>
    </row>
    <row r="58240" customFormat="false" ht="15" hidden="false" customHeight="false" outlineLevel="0" collapsed="false">
      <c r="J58240" s="1" t="n">
        <v>-7.33833143875385</v>
      </c>
      <c r="K58240" s="1" t="n">
        <v>11.7667871874013</v>
      </c>
      <c r="M58240" s="1"/>
      <c r="N58240" s="1"/>
    </row>
    <row r="58241" customFormat="false" ht="15" hidden="false" customHeight="false" outlineLevel="0" collapsed="false">
      <c r="J58241" s="1" t="n">
        <v>-7.227682951843</v>
      </c>
      <c r="K58241" s="1" t="n">
        <v>11.8423820680133</v>
      </c>
      <c r="M58241" s="1"/>
      <c r="N58241" s="1"/>
    </row>
    <row r="58242" customFormat="false" ht="15" hidden="false" customHeight="false" outlineLevel="0" collapsed="false">
      <c r="J58242" s="1" t="n">
        <v>-7.11559147110734</v>
      </c>
      <c r="K58242" s="1" t="n">
        <v>11.9173433775161</v>
      </c>
      <c r="M58242" s="1"/>
      <c r="N58242" s="1"/>
    </row>
    <row r="58243" customFormat="false" ht="15" hidden="false" customHeight="false" outlineLevel="0" collapsed="false">
      <c r="J58243" s="1" t="n">
        <v>-7.00279808447928</v>
      </c>
      <c r="K58243" s="1" t="n">
        <v>11.9911638549118</v>
      </c>
      <c r="M58243" s="1"/>
      <c r="N58243" s="1"/>
    </row>
    <row r="58244" customFormat="false" ht="15" hidden="false" customHeight="false" outlineLevel="0" collapsed="false">
      <c r="J58244" s="1" t="n">
        <v>-6.88851104947493</v>
      </c>
      <c r="K58244" s="1" t="n">
        <v>12.0643490050573</v>
      </c>
      <c r="M58244" s="1"/>
      <c r="N58244" s="1"/>
    </row>
    <row r="58245" customFormat="false" ht="15" hidden="false" customHeight="false" outlineLevel="0" collapsed="false">
      <c r="J58245" s="1" t="n">
        <v>-6.77353414030194</v>
      </c>
      <c r="K58245" s="1" t="n">
        <v>12.1363715694699</v>
      </c>
      <c r="M58245" s="1"/>
      <c r="N58245" s="1"/>
    </row>
    <row r="58246" customFormat="false" ht="15" hidden="false" customHeight="false" outlineLevel="0" collapsed="false">
      <c r="J58246" s="1" t="n">
        <v>-6.6571103160053</v>
      </c>
      <c r="K58246" s="1" t="n">
        <v>12.2076942365145</v>
      </c>
      <c r="M58246" s="1"/>
      <c r="N58246" s="1"/>
    </row>
    <row r="58247" customFormat="false" ht="15" hidden="false" customHeight="false" outlineLevel="0" collapsed="false">
      <c r="J58247" s="1" t="n">
        <v>-6.54000996257142</v>
      </c>
      <c r="K58247" s="1" t="n">
        <v>12.2778336327857</v>
      </c>
      <c r="M58247" s="1"/>
      <c r="N58247" s="1"/>
    </row>
    <row r="58248" customFormat="false" ht="15" hidden="false" customHeight="false" outlineLevel="0" collapsed="false">
      <c r="J58248" s="1" t="n">
        <v>-6.42134119698694</v>
      </c>
      <c r="K58248" s="1" t="n">
        <v>12.3473100914955</v>
      </c>
      <c r="M58248" s="1"/>
      <c r="N58248" s="1"/>
    </row>
    <row r="58249" customFormat="false" ht="15" hidden="false" customHeight="false" outlineLevel="0" collapsed="false">
      <c r="J58249" s="1" t="n">
        <v>-6.30200863301677</v>
      </c>
      <c r="K58249" s="1" t="n">
        <v>12.4155802215334</v>
      </c>
      <c r="M58249" s="1"/>
      <c r="N58249" s="1"/>
    </row>
    <row r="58250" customFormat="false" ht="15" hidden="false" customHeight="false" outlineLevel="0" collapsed="false">
      <c r="J58250" s="1" t="n">
        <v>-6.18163906444989</v>
      </c>
      <c r="K58250" s="1" t="n">
        <v>12.4828543102337</v>
      </c>
      <c r="M58250" s="1"/>
      <c r="N58250" s="1"/>
    </row>
    <row r="58251" customFormat="false" ht="15" hidden="false" customHeight="false" outlineLevel="0" collapsed="false">
      <c r="J58251" s="1" t="n">
        <v>-6.06062492764771</v>
      </c>
      <c r="K58251" s="1" t="n">
        <v>12.5489098311127</v>
      </c>
      <c r="M58251" s="1"/>
      <c r="N58251" s="1"/>
    </row>
    <row r="58252" customFormat="false" ht="15" hidden="false" customHeight="false" outlineLevel="0" collapsed="false">
      <c r="J58252" s="1" t="n">
        <v>-5.9388372189554</v>
      </c>
      <c r="K58252" s="1" t="n">
        <v>12.6138188217587</v>
      </c>
      <c r="M58252" s="1"/>
      <c r="N58252" s="1"/>
    </row>
    <row r="58253" customFormat="false" ht="15" hidden="false" customHeight="false" outlineLevel="0" collapsed="false">
      <c r="J58253" s="1" t="n">
        <v>-5.8164271256288</v>
      </c>
      <c r="K58253" s="1" t="n">
        <v>12.6775023049382</v>
      </c>
      <c r="M58253" s="1"/>
      <c r="N58253" s="1"/>
    </row>
    <row r="58254" customFormat="false" ht="15" hidden="false" customHeight="false" outlineLevel="0" collapsed="false">
      <c r="J58254" s="1" t="n">
        <v>-5.69326415095639</v>
      </c>
      <c r="K58254" s="1" t="n">
        <v>12.740029749976</v>
      </c>
      <c r="M58254" s="1"/>
      <c r="N58254" s="1"/>
    </row>
    <row r="58255" customFormat="false" ht="15" hidden="false" customHeight="false" outlineLevel="0" collapsed="false">
      <c r="J58255" s="1" t="n">
        <v>-5.56950118506413</v>
      </c>
      <c r="K58255" s="1" t="n">
        <v>12.8013250876941</v>
      </c>
      <c r="M58255" s="1"/>
      <c r="N58255" s="1"/>
    </row>
    <row r="58256" customFormat="false" ht="15" hidden="false" customHeight="false" outlineLevel="0" collapsed="false">
      <c r="J58256" s="1" t="n">
        <v>-5.44500628523658</v>
      </c>
      <c r="K58256" s="1" t="n">
        <v>12.8614551842471</v>
      </c>
      <c r="M58256" s="1"/>
      <c r="N58256" s="1"/>
    </row>
    <row r="58257" customFormat="false" ht="15" hidden="false" customHeight="false" outlineLevel="0" collapsed="false">
      <c r="J58257" s="1" t="n">
        <v>-5.31993399195941</v>
      </c>
      <c r="K58257" s="1" t="n">
        <v>12.9203468803954</v>
      </c>
      <c r="M58257" s="1"/>
      <c r="N58257" s="1"/>
    </row>
    <row r="58258" customFormat="false" ht="15" hidden="false" customHeight="false" outlineLevel="0" collapsed="false">
      <c r="J58258" s="1" t="n">
        <v>-5.19416696215539</v>
      </c>
      <c r="K58258" s="1" t="n">
        <v>12.9780571592176</v>
      </c>
      <c r="M58258" s="1"/>
      <c r="N58258" s="1"/>
    </row>
    <row r="58259" customFormat="false" ht="15" hidden="false" customHeight="false" outlineLevel="0" collapsed="false">
      <c r="J58259" s="1" t="n">
        <v>-5.0678454753966</v>
      </c>
      <c r="K58259" s="1" t="n">
        <v>13.034523334253</v>
      </c>
      <c r="M58259" s="1"/>
      <c r="N58259" s="1"/>
    </row>
    <row r="58260" customFormat="false" ht="15" hidden="false" customHeight="false" outlineLevel="0" collapsed="false">
      <c r="J58260" s="1" t="n">
        <v>-4.94082458136591</v>
      </c>
      <c r="K58260" s="1" t="n">
        <v>13.0898113685013</v>
      </c>
      <c r="M58260" s="1"/>
      <c r="N58260" s="1"/>
    </row>
    <row r="58261" customFormat="false" ht="15" hidden="false" customHeight="false" outlineLevel="0" collapsed="false">
      <c r="J58261" s="1" t="n">
        <v>-4.81327212917652</v>
      </c>
      <c r="K58261" s="1" t="n">
        <v>13.1438493201618</v>
      </c>
      <c r="M58261" s="1"/>
      <c r="N58261" s="1"/>
    </row>
    <row r="58262" customFormat="false" ht="15" hidden="false" customHeight="false" outlineLevel="0" collapsed="false">
      <c r="J58262" s="1" t="n">
        <v>-4.68505806847606</v>
      </c>
      <c r="K58262" s="1" t="n">
        <v>13.1966936287612</v>
      </c>
      <c r="M58262" s="1"/>
      <c r="N58262" s="1"/>
    </row>
    <row r="58263" customFormat="false" ht="15" hidden="false" customHeight="false" outlineLevel="0" collapsed="false">
      <c r="J58263" s="1" t="n">
        <v>-4.55633567692651</v>
      </c>
      <c r="K58263" s="1" t="n">
        <v>13.248282400667</v>
      </c>
      <c r="M58263" s="1"/>
      <c r="N58263" s="1"/>
    </row>
    <row r="58264" customFormat="false" ht="15" hidden="false" customHeight="false" outlineLevel="0" collapsed="false">
      <c r="J58264" s="1" t="n">
        <v>-4.42698417390885</v>
      </c>
      <c r="K58264" s="1" t="n">
        <v>13.2986654343687</v>
      </c>
      <c r="M58264" s="1"/>
      <c r="N58264" s="1"/>
    </row>
    <row r="58265" customFormat="false" ht="15" hidden="false" customHeight="false" outlineLevel="0" collapsed="false">
      <c r="J58265" s="1" t="n">
        <v>-4.29714782778984</v>
      </c>
      <c r="K58265" s="1" t="n">
        <v>13.3477878574952</v>
      </c>
      <c r="M58265" s="1"/>
      <c r="N58265" s="1"/>
    </row>
    <row r="58266" customFormat="false" ht="15" hidden="false" customHeight="false" outlineLevel="0" collapsed="false">
      <c r="J58266" s="1" t="n">
        <v>-4.16667767617368</v>
      </c>
      <c r="K58266" s="1" t="n">
        <v>13.3957068263552</v>
      </c>
      <c r="M58266" s="1"/>
      <c r="N58266" s="1"/>
    </row>
    <row r="58267" customFormat="false" ht="15" hidden="false" customHeight="false" outlineLevel="0" collapsed="false">
      <c r="J58267" s="1" t="n">
        <v>-4.03574615127027</v>
      </c>
      <c r="K58267" s="1" t="n">
        <v>13.4423597313372</v>
      </c>
      <c r="M58267" s="1"/>
      <c r="N58267" s="1"/>
    </row>
    <row r="58268" customFormat="false" ht="15" hidden="false" customHeight="false" outlineLevel="0" collapsed="false">
      <c r="J58268" s="1" t="n">
        <v>-3.90422508907264</v>
      </c>
      <c r="K58268" s="1" t="n">
        <v>13.4877932395913</v>
      </c>
      <c r="M58268" s="1"/>
      <c r="N58268" s="1"/>
    </row>
    <row r="58269" customFormat="false" ht="15" hidden="false" customHeight="false" outlineLevel="0" collapsed="false">
      <c r="J58269" s="1" t="n">
        <v>-3.77226646171396</v>
      </c>
      <c r="K58269" s="1" t="n">
        <v>13.5319557665905</v>
      </c>
      <c r="M58269" s="1"/>
      <c r="N58269" s="1"/>
    </row>
    <row r="58270" customFormat="false" ht="15" hidden="false" customHeight="false" outlineLevel="0" collapsed="false">
      <c r="J58270" s="1" t="n">
        <v>-3.63974952297483</v>
      </c>
      <c r="K58270" s="1" t="n">
        <v>13.574888681676</v>
      </c>
      <c r="M58270" s="1"/>
      <c r="N58270" s="1"/>
    </row>
    <row r="58271" customFormat="false" ht="15" hidden="false" customHeight="false" outlineLevel="0" collapsed="false">
      <c r="J58271" s="1" t="n">
        <v>-3.50681905154251</v>
      </c>
      <c r="K58271" s="1" t="n">
        <v>13.6165459437603</v>
      </c>
      <c r="M58271" s="1"/>
      <c r="N58271" s="1"/>
    </row>
    <row r="58272" customFormat="false" ht="15" hidden="false" customHeight="false" outlineLevel="0" collapsed="false">
      <c r="J58272" s="1" t="n">
        <v>-3.37333954873054</v>
      </c>
      <c r="K58272" s="1" t="n">
        <v>13.6569705633563</v>
      </c>
      <c r="M58272" s="1"/>
      <c r="N58272" s="1"/>
    </row>
    <row r="58273" customFormat="false" ht="15" hidden="false" customHeight="false" outlineLevel="0" collapsed="false">
      <c r="J58273" s="1" t="n">
        <v>-3.23947063040071</v>
      </c>
      <c r="K58273" s="1" t="n">
        <v>13.696114647924</v>
      </c>
      <c r="M58273" s="1"/>
      <c r="N58273" s="1"/>
    </row>
    <row r="58274" customFormat="false" ht="15" hidden="false" customHeight="false" outlineLevel="0" collapsed="false">
      <c r="J58274" s="1" t="n">
        <v>-3.10508982403485</v>
      </c>
      <c r="K58274" s="1" t="n">
        <v>13.7340145697458</v>
      </c>
      <c r="M58274" s="1"/>
      <c r="N58274" s="1"/>
    </row>
    <row r="58275" customFormat="false" ht="15" hidden="false" customHeight="false" outlineLevel="0" collapsed="false">
      <c r="J58275" s="1" t="n">
        <v>-2.97034397045539</v>
      </c>
      <c r="K58275" s="1" t="n">
        <v>13.7706293662624</v>
      </c>
      <c r="M58275" s="1"/>
      <c r="N58275" s="1"/>
    </row>
    <row r="58276" customFormat="false" ht="15" hidden="false" customHeight="false" outlineLevel="0" collapsed="false">
      <c r="J58276" s="1" t="n">
        <v>-2.83510981077044</v>
      </c>
      <c r="K58276" s="1" t="n">
        <v>13.8059928704671</v>
      </c>
      <c r="M58276" s="1"/>
      <c r="N58276" s="1"/>
    </row>
    <row r="58277" customFormat="false" ht="15" hidden="false" customHeight="false" outlineLevel="0" collapsed="false">
      <c r="J58277" s="1" t="n">
        <v>-2.69953513645223</v>
      </c>
      <c r="K58277" s="1" t="n">
        <v>13.8400666589182</v>
      </c>
      <c r="M58277" s="1"/>
      <c r="N58277" s="1"/>
    </row>
    <row r="58278" customFormat="false" ht="15" hidden="false" customHeight="false" outlineLevel="0" collapsed="false">
      <c r="J58278" s="1" t="n">
        <v>-2.56352419374954</v>
      </c>
      <c r="K58278" s="1" t="n">
        <v>13.8728753298414</v>
      </c>
      <c r="M58278" s="1"/>
      <c r="N58278" s="1"/>
    </row>
    <row r="58279" customFormat="false" ht="15" hidden="false" customHeight="false" outlineLevel="0" collapsed="false">
      <c r="J58279" s="1" t="n">
        <v>-2.42719756239648</v>
      </c>
      <c r="K58279" s="1" t="n">
        <v>13.9043902054539</v>
      </c>
      <c r="M58279" s="1"/>
      <c r="N58279" s="1"/>
    </row>
    <row r="58280" customFormat="false" ht="15" hidden="false" customHeight="false" outlineLevel="0" collapsed="false">
      <c r="J58280" s="1" t="n">
        <v>-2.29045896947419</v>
      </c>
      <c r="K58280" s="1" t="n">
        <v>13.9346338232828</v>
      </c>
      <c r="M58280" s="1"/>
      <c r="N58280" s="1"/>
    </row>
    <row r="58281" customFormat="false" ht="15" hidden="false" customHeight="false" outlineLevel="0" collapsed="false">
      <c r="J58281" s="1" t="n">
        <v>-2.1534296542728</v>
      </c>
      <c r="K58281" s="1" t="n">
        <v>13.9635795198776</v>
      </c>
      <c r="M58281" s="1"/>
      <c r="N58281" s="1"/>
    </row>
    <row r="58282" customFormat="false" ht="15" hidden="false" customHeight="false" outlineLevel="0" collapsed="false">
      <c r="J58282" s="1" t="n">
        <v>-2.01603581655748</v>
      </c>
      <c r="K58282" s="1" t="n">
        <v>13.9912432441971</v>
      </c>
      <c r="M58282" s="1"/>
      <c r="N58282" s="1"/>
    </row>
    <row r="58283" customFormat="false" ht="15" hidden="false" customHeight="false" outlineLevel="0" collapsed="false">
      <c r="J58283" s="1" t="n">
        <v>-1.87837645132616</v>
      </c>
      <c r="K58283" s="1" t="n">
        <v>14.0176052870326</v>
      </c>
      <c r="M58283" s="1"/>
      <c r="N58283" s="1"/>
    </row>
    <row r="58284" customFormat="false" ht="15" hidden="false" customHeight="false" outlineLevel="0" collapsed="false">
      <c r="J58284" s="1" t="n">
        <v>-1.74038736445239</v>
      </c>
      <c r="K58284" s="1" t="n">
        <v>14.0426781716848</v>
      </c>
      <c r="M58284" s="1"/>
      <c r="N58284" s="1"/>
    </row>
    <row r="58285" customFormat="false" ht="15" hidden="false" customHeight="false" outlineLevel="0" collapsed="false">
      <c r="J58285" s="1" t="n">
        <v>-1.60215810110871</v>
      </c>
      <c r="K58285" s="1" t="n">
        <v>14.0664457157005</v>
      </c>
      <c r="M58285" s="1"/>
      <c r="N58285" s="1"/>
    </row>
    <row r="58286" customFormat="false" ht="15" hidden="false" customHeight="false" outlineLevel="0" collapsed="false">
      <c r="J58286" s="1" t="n">
        <v>-1.46361703647967</v>
      </c>
      <c r="K58286" s="1" t="n">
        <v>14.0889200737645</v>
      </c>
      <c r="M58286" s="1"/>
      <c r="N58286" s="1"/>
    </row>
    <row r="58287" customFormat="false" ht="15" hidden="false" customHeight="false" outlineLevel="0" collapsed="false">
      <c r="J58287" s="1" t="n">
        <v>-1.32486124049169</v>
      </c>
      <c r="K58287" s="1" t="n">
        <v>14.1100851921501</v>
      </c>
      <c r="M58287" s="1"/>
      <c r="N58287" s="1"/>
    </row>
    <row r="58288" customFormat="false" ht="15" hidden="false" customHeight="false" outlineLevel="0" collapsed="false">
      <c r="J58288" s="1" t="n">
        <v>-1.18584763522211</v>
      </c>
      <c r="K58288" s="1" t="n">
        <v>14.1299476029418</v>
      </c>
      <c r="M58288" s="1"/>
      <c r="N58288" s="1"/>
    </row>
    <row r="58289" customFormat="false" ht="15" hidden="false" customHeight="false" outlineLevel="0" collapsed="false">
      <c r="J58289" s="1" t="n">
        <v>-1.04664494403178</v>
      </c>
      <c r="K58289" s="1" t="n">
        <v>14.148497296906</v>
      </c>
      <c r="M58289" s="1"/>
      <c r="N58289" s="1"/>
    </row>
    <row r="58290" customFormat="false" ht="15" hidden="false" customHeight="false" outlineLevel="0" collapsed="false">
      <c r="J58290" s="1" t="n">
        <v>-0.907218584226953</v>
      </c>
      <c r="K58290" s="1" t="n">
        <v>14.1657386633679</v>
      </c>
      <c r="M58290" s="1"/>
      <c r="N58290" s="1"/>
    </row>
    <row r="58291" customFormat="false" ht="15" hidden="false" customHeight="false" outlineLevel="0" collapsed="false">
      <c r="J58291" s="1" t="n">
        <v>-0.76762890415394</v>
      </c>
      <c r="K58291" s="1" t="n">
        <v>14.1816638658161</v>
      </c>
      <c r="M58291" s="1"/>
      <c r="N58291" s="1"/>
    </row>
    <row r="58292" customFormat="false" ht="15" hidden="false" customHeight="false" outlineLevel="0" collapsed="false">
      <c r="J58292" s="1" t="n">
        <v>-0.627853494075259</v>
      </c>
      <c r="K58292" s="1" t="n">
        <v>14.1962751059058</v>
      </c>
      <c r="M58292" s="1"/>
      <c r="N58292" s="1"/>
    </row>
    <row r="58293" customFormat="false" ht="15" hidden="false" customHeight="false" outlineLevel="0" collapsed="false">
      <c r="J58293" s="1" t="n">
        <v>-0.487940648039433</v>
      </c>
      <c r="K58293" s="1" t="n">
        <v>14.2095668223323</v>
      </c>
      <c r="M58293" s="1"/>
      <c r="N58293" s="1"/>
    </row>
    <row r="58294" customFormat="false" ht="15" hidden="false" customHeight="false" outlineLevel="0" collapsed="false">
      <c r="J58294" s="1" t="n">
        <v>-0.347887431481276</v>
      </c>
      <c r="K58294" s="1" t="n">
        <v>14.2215388999348</v>
      </c>
      <c r="M58294" s="1"/>
      <c r="N58294" s="1"/>
    </row>
    <row r="58295" customFormat="false" ht="15" hidden="false" customHeight="false" outlineLevel="0" collapsed="false">
      <c r="J58295" s="1" t="n">
        <v>-0.20772277987112</v>
      </c>
      <c r="K58295" s="1" t="n">
        <v>14.2321883107898</v>
      </c>
      <c r="M58295" s="1"/>
      <c r="N58295" s="1"/>
    </row>
    <row r="58296" customFormat="false" ht="15" hidden="false" customHeight="false" outlineLevel="0" collapsed="false">
      <c r="J58296" s="1" t="n">
        <v>-0.0674589651422484</v>
      </c>
      <c r="K58296" s="1" t="n">
        <v>14.2415136228867</v>
      </c>
      <c r="M58296" s="1"/>
      <c r="N58296" s="1"/>
    </row>
    <row r="58297" customFormat="false" ht="15" hidden="false" customHeight="false" outlineLevel="0" collapsed="false">
      <c r="J58297" s="1" t="n">
        <v>0.0728901943017702</v>
      </c>
      <c r="K58297" s="1" t="n">
        <v>14.2495132556483</v>
      </c>
      <c r="M58297" s="1"/>
      <c r="N58297" s="1"/>
    </row>
    <row r="58298" customFormat="false" ht="15" hidden="false" customHeight="false" outlineLevel="0" collapsed="false">
      <c r="J58298" s="1" t="n">
        <v>0.213296286958173</v>
      </c>
      <c r="K58298" s="1" t="n">
        <v>14.2561849939861</v>
      </c>
      <c r="M58298" s="1"/>
      <c r="N58298" s="1"/>
    </row>
    <row r="58299" customFormat="false" ht="15" hidden="false" customHeight="false" outlineLevel="0" collapsed="false">
      <c r="J58299" s="1" t="n">
        <v>0.353761560559913</v>
      </c>
      <c r="K58299" s="1" t="n">
        <v>14.2615281857411</v>
      </c>
      <c r="M58299" s="1"/>
      <c r="N58299" s="1"/>
    </row>
    <row r="58300" customFormat="false" ht="15" hidden="false" customHeight="false" outlineLevel="0" collapsed="false">
      <c r="J58300" s="1" t="n">
        <v>0.49424145936475</v>
      </c>
      <c r="K58300" s="1" t="n">
        <v>14.2655404426376</v>
      </c>
      <c r="M58300" s="1"/>
      <c r="N58300" s="1"/>
    </row>
    <row r="58301" customFormat="false" ht="15" hidden="false" customHeight="false" outlineLevel="0" collapsed="false">
      <c r="J58301" s="1" t="n">
        <v>0.634754319808324</v>
      </c>
      <c r="K58301" s="1" t="n">
        <v>14.2682214314222</v>
      </c>
      <c r="M58301" s="1"/>
      <c r="N58301" s="1"/>
    </row>
    <row r="58302" customFormat="false" ht="15" hidden="false" customHeight="false" outlineLevel="0" collapsed="false">
      <c r="J58302" s="1" t="n">
        <v>0.775242176650524</v>
      </c>
      <c r="K58302" s="1" t="n">
        <v>14.2695692163539</v>
      </c>
      <c r="M58302" s="1"/>
      <c r="N58302" s="1"/>
    </row>
    <row r="58303" customFormat="false" ht="15" hidden="false" customHeight="false" outlineLevel="0" collapsed="false">
      <c r="J58303" s="1" t="n">
        <v>0.915736738259519</v>
      </c>
      <c r="K58303" s="1" t="n">
        <v>14.2695831087262</v>
      </c>
      <c r="M58303" s="1"/>
      <c r="N58303" s="1"/>
    </row>
    <row r="58304" customFormat="false" ht="15" hidden="false" customHeight="false" outlineLevel="0" collapsed="false">
      <c r="J58304" s="1" t="n">
        <v>1.05616194355977</v>
      </c>
      <c r="K58304" s="1" t="n">
        <v>14.2682622037684</v>
      </c>
      <c r="M58304" s="1"/>
      <c r="N58304" s="1"/>
    </row>
    <row r="58305" customFormat="false" ht="15" hidden="false" customHeight="false" outlineLevel="0" collapsed="false">
      <c r="J58305" s="1" t="n">
        <v>1.19656757545907</v>
      </c>
      <c r="K58305" s="1" t="n">
        <v>14.2656049740581</v>
      </c>
      <c r="M58305" s="1"/>
      <c r="N58305" s="1"/>
    </row>
    <row r="58306" customFormat="false" ht="15" hidden="false" customHeight="false" outlineLevel="0" collapsed="false">
      <c r="J58306" s="1" t="n">
        <v>1.33686255073837</v>
      </c>
      <c r="K58306" s="1" t="n">
        <v>14.2616121391598</v>
      </c>
      <c r="M58306" s="1"/>
      <c r="N58306" s="1"/>
    </row>
    <row r="58307" customFormat="false" ht="15" hidden="false" customHeight="false" outlineLevel="0" collapsed="false">
      <c r="J58307" s="1" t="n">
        <v>1.47711167173951</v>
      </c>
      <c r="K58307" s="1" t="n">
        <v>14.2562806905886</v>
      </c>
      <c r="M58307" s="1"/>
      <c r="N58307" s="1"/>
    </row>
    <row r="58308" customFormat="false" ht="15" hidden="false" customHeight="false" outlineLevel="0" collapsed="false">
      <c r="J58308" s="1" t="n">
        <v>1.61720231797798</v>
      </c>
      <c r="K58308" s="1" t="n">
        <v>14.2496138980525</v>
      </c>
      <c r="M58308" s="1"/>
      <c r="N58308" s="1"/>
    </row>
    <row r="58309" customFormat="false" ht="15" hidden="false" customHeight="false" outlineLevel="0" collapsed="false">
      <c r="J58309" s="1" t="n">
        <v>1.75722085082621</v>
      </c>
      <c r="K58309" s="1" t="n">
        <v>14.2416064831802</v>
      </c>
      <c r="M58309" s="1"/>
      <c r="N58309" s="1"/>
    </row>
    <row r="58310" customFormat="false" ht="15" hidden="false" customHeight="false" outlineLevel="0" collapsed="false">
      <c r="J58310" s="1" t="n">
        <v>1.89705044132427</v>
      </c>
      <c r="K58310" s="1" t="n">
        <v>14.2322638675363</v>
      </c>
      <c r="M58310" s="1"/>
      <c r="N58310" s="1"/>
    </row>
    <row r="58311" customFormat="false" ht="15" hidden="false" customHeight="false" outlineLevel="0" collapsed="false">
      <c r="J58311" s="1" t="n">
        <v>2.03678168118796</v>
      </c>
      <c r="K58311" s="1" t="n">
        <v>14.2215785844528</v>
      </c>
      <c r="M58311" s="1"/>
      <c r="N58311" s="1"/>
    </row>
    <row r="58312" customFormat="false" ht="15" hidden="false" customHeight="false" outlineLevel="0" collapsed="false">
      <c r="J58312" s="1" t="n">
        <v>2.17628520860941</v>
      </c>
      <c r="K58312" s="1" t="n">
        <v>14.2095591468777</v>
      </c>
      <c r="M58312" s="1"/>
      <c r="N58312" s="1"/>
    </row>
    <row r="58313" customFormat="false" ht="15" hidden="false" customHeight="false" outlineLevel="0" collapsed="false">
      <c r="J58313" s="1" t="n">
        <v>2.31566418934773</v>
      </c>
      <c r="K58313" s="1" t="n">
        <v>14.1961951365019</v>
      </c>
      <c r="M58313" s="1"/>
      <c r="N58313" s="1"/>
    </row>
    <row r="58314" customFormat="false" ht="15" hidden="false" customHeight="false" outlineLevel="0" collapsed="false">
      <c r="J58314" s="1" t="n">
        <v>2.45475227651896</v>
      </c>
      <c r="K58314" s="1" t="n">
        <v>14.181501373376</v>
      </c>
      <c r="M58314" s="1"/>
      <c r="N58314" s="1"/>
    </row>
    <row r="58315" customFormat="false" ht="15" hidden="false" customHeight="false" outlineLevel="0" collapsed="false">
      <c r="J58315" s="1" t="n">
        <v>2.59368973263152</v>
      </c>
      <c r="K58315" s="1" t="n">
        <v>14.1654617657429</v>
      </c>
      <c r="M58315" s="1"/>
      <c r="N58315" s="1"/>
    </row>
    <row r="58316" customFormat="false" ht="15" hidden="false" customHeight="false" outlineLevel="0" collapsed="false">
      <c r="J58316" s="1" t="n">
        <v>2.73231074157077</v>
      </c>
      <c r="K58316" s="1" t="n">
        <v>14.1480940422468</v>
      </c>
      <c r="M58316" s="1"/>
      <c r="N58316" s="1"/>
    </row>
    <row r="58317" customFormat="false" ht="15" hidden="false" customHeight="false" outlineLevel="0" collapsed="false">
      <c r="J58317" s="1" t="n">
        <v>2.87075509586924</v>
      </c>
      <c r="K58317" s="1" t="n">
        <v>14.1293791346967</v>
      </c>
      <c r="M58317" s="1"/>
      <c r="N58317" s="1"/>
    </row>
    <row r="58318" customFormat="false" ht="15" hidden="false" customHeight="false" outlineLevel="0" collapsed="false">
      <c r="J58318" s="1" t="n">
        <v>3.00885756623482</v>
      </c>
      <c r="K58318" s="1" t="n">
        <v>14.1093376901366</v>
      </c>
      <c r="M58318" s="1"/>
      <c r="N58318" s="1"/>
    </row>
    <row r="58319" customFormat="false" ht="15" hidden="false" customHeight="false" outlineLevel="0" collapsed="false">
      <c r="J58319" s="1" t="n">
        <v>3.14675741793448</v>
      </c>
      <c r="K58319" s="1" t="n">
        <v>14.0879476748507</v>
      </c>
      <c r="M58319" s="1"/>
      <c r="N58319" s="1"/>
    </row>
    <row r="58320" customFormat="false" ht="15" hidden="false" customHeight="false" outlineLevel="0" collapsed="false">
      <c r="J58320" s="1" t="n">
        <v>3.28426184865478</v>
      </c>
      <c r="K58320" s="1" t="n">
        <v>14.0652374676556</v>
      </c>
      <c r="M58320" s="1"/>
      <c r="N58320" s="1"/>
    </row>
    <row r="58321" customFormat="false" ht="15" hidden="false" customHeight="false" outlineLevel="0" collapsed="false">
      <c r="J58321" s="1" t="n">
        <v>3.42153785197669</v>
      </c>
      <c r="K58321" s="1" t="n">
        <v>14.0411778334144</v>
      </c>
      <c r="M58321" s="1"/>
      <c r="N58321" s="1"/>
    </row>
    <row r="58322" customFormat="false" ht="15" hidden="false" customHeight="false" outlineLevel="0" collapsed="false">
      <c r="J58322" s="1" t="n">
        <v>3.55837400259717</v>
      </c>
      <c r="K58322" s="1" t="n">
        <v>14.0158043493407</v>
      </c>
      <c r="M58322" s="1"/>
      <c r="N58322" s="1"/>
    </row>
    <row r="58323" customFormat="false" ht="15" hidden="false" customHeight="false" outlineLevel="0" collapsed="false">
      <c r="J58323" s="1" t="n">
        <v>3.69495607644837</v>
      </c>
      <c r="K58323" s="1" t="n">
        <v>13.9890809692943</v>
      </c>
      <c r="M58323" s="1"/>
      <c r="N58323" s="1"/>
    </row>
    <row r="58324" customFormat="false" ht="15" hidden="false" customHeight="false" outlineLevel="0" collapsed="false">
      <c r="J58324" s="1" t="n">
        <v>3.8310791630469</v>
      </c>
      <c r="K58324" s="1" t="n">
        <v>13.9610459904989</v>
      </c>
      <c r="M58324" s="1"/>
      <c r="N58324" s="1"/>
    </row>
    <row r="58325" customFormat="false" ht="15" hidden="false" customHeight="false" outlineLevel="0" collapsed="false">
      <c r="J58325" s="1" t="n">
        <v>3.96692260403732</v>
      </c>
      <c r="K58325" s="1" t="n">
        <v>13.9316605680349</v>
      </c>
      <c r="M58325" s="1"/>
      <c r="N58325" s="1"/>
    </row>
    <row r="58326" customFormat="false" ht="15" hidden="false" customHeight="false" outlineLevel="0" collapsed="false">
      <c r="J58326" s="1" t="n">
        <v>4.10227718736095</v>
      </c>
      <c r="K58326" s="1" t="n">
        <v>13.9009680273408</v>
      </c>
      <c r="M58326" s="1"/>
      <c r="N58326" s="1"/>
    </row>
    <row r="58327" customFormat="false" ht="15" hidden="false" customHeight="false" outlineLevel="0" collapsed="false">
      <c r="J58327" s="1" t="n">
        <v>4.2373266799912</v>
      </c>
      <c r="K58327" s="1" t="n">
        <v>13.8689246604624</v>
      </c>
      <c r="M58327" s="1"/>
      <c r="N58327" s="1"/>
    </row>
    <row r="58328" customFormat="false" ht="15" hidden="false" customHeight="false" outlineLevel="0" collapsed="false">
      <c r="J58328" s="1" t="n">
        <v>4.37180802969494</v>
      </c>
      <c r="K58328" s="1" t="n">
        <v>13.8355916218262</v>
      </c>
      <c r="M58328" s="1"/>
      <c r="N58328" s="1"/>
    </row>
    <row r="58329" customFormat="false" ht="15" hidden="false" customHeight="false" outlineLevel="0" collapsed="false">
      <c r="J58329" s="1" t="n">
        <v>4.50595922474372</v>
      </c>
      <c r="K58329" s="1" t="n">
        <v>13.8009085689804</v>
      </c>
      <c r="M58329" s="1"/>
      <c r="N58329" s="1"/>
    </row>
    <row r="58330" customFormat="false" ht="15" hidden="false" customHeight="false" outlineLevel="0" collapsed="false">
      <c r="J58330" s="1" t="n">
        <v>4.63961173621615</v>
      </c>
      <c r="K58330" s="1" t="n">
        <v>13.764916133029</v>
      </c>
      <c r="M58330" s="1"/>
      <c r="N58330" s="1"/>
    </row>
    <row r="58331" customFormat="false" ht="15" hidden="false" customHeight="false" outlineLevel="0" collapsed="false">
      <c r="J58331" s="1" t="n">
        <v>4.77290868446101</v>
      </c>
      <c r="K58331" s="1" t="n">
        <v>13.7275727347889</v>
      </c>
      <c r="M58331" s="1"/>
      <c r="N58331" s="1"/>
    </row>
    <row r="58332" customFormat="false" ht="15" hidden="false" customHeight="false" outlineLevel="0" collapsed="false">
      <c r="J58332" s="1" t="n">
        <v>4.90561759152771</v>
      </c>
      <c r="K58332" s="1" t="n">
        <v>13.6889414467987</v>
      </c>
      <c r="M58332" s="1"/>
      <c r="N58332" s="1"/>
    </row>
    <row r="58333" customFormat="false" ht="15" hidden="false" customHeight="false" outlineLevel="0" collapsed="false">
      <c r="J58333" s="1" t="n">
        <v>5.03794597907427</v>
      </c>
      <c r="K58333" s="1" t="n">
        <v>13.6489597216599</v>
      </c>
      <c r="M58333" s="1"/>
      <c r="N58333" s="1"/>
    </row>
    <row r="58334" customFormat="false" ht="15" hidden="false" customHeight="false" outlineLevel="0" collapsed="false">
      <c r="J58334" s="1" t="n">
        <v>5.16963612405932</v>
      </c>
      <c r="K58334" s="1" t="n">
        <v>13.607703667698</v>
      </c>
      <c r="M58334" s="1"/>
      <c r="N58334" s="1"/>
    </row>
    <row r="58335" customFormat="false" ht="15" hidden="false" customHeight="false" outlineLevel="0" collapsed="false">
      <c r="J58335" s="1" t="n">
        <v>5.30092109936469</v>
      </c>
      <c r="K58335" s="1" t="n">
        <v>13.5650984371948</v>
      </c>
      <c r="M58335" s="1"/>
      <c r="N58335" s="1"/>
    </row>
    <row r="58336" customFormat="false" ht="15" hidden="false" customHeight="false" outlineLevel="0" collapsed="false">
      <c r="J58336" s="1" t="n">
        <v>5.43155564637136</v>
      </c>
      <c r="K58336" s="1" t="n">
        <v>13.5212215530022</v>
      </c>
      <c r="M58336" s="1"/>
      <c r="N58336" s="1"/>
    </row>
    <row r="58337" customFormat="false" ht="15" hidden="false" customHeight="false" outlineLevel="0" collapsed="false">
      <c r="J58337" s="1" t="n">
        <v>5.56176047001492</v>
      </c>
      <c r="K58337" s="1" t="n">
        <v>13.4759967527253</v>
      </c>
      <c r="M58337" s="1"/>
      <c r="N58337" s="1"/>
    </row>
    <row r="58338" customFormat="false" ht="15" hidden="false" customHeight="false" outlineLevel="0" collapsed="false">
      <c r="J58338" s="1" t="n">
        <v>5.69126586867849</v>
      </c>
      <c r="K58338" s="1" t="n">
        <v>13.4295159865993</v>
      </c>
      <c r="M58338" s="1"/>
      <c r="N58338" s="1"/>
    </row>
    <row r="58339" customFormat="false" ht="15" hidden="false" customHeight="false" outlineLevel="0" collapsed="false">
      <c r="J58339" s="1" t="n">
        <v>5.82031733880263</v>
      </c>
      <c r="K58339" s="1" t="n">
        <v>13.3816893655167</v>
      </c>
      <c r="M58339" s="1"/>
      <c r="N58339" s="1"/>
    </row>
    <row r="58340" customFormat="false" ht="15" hidden="false" customHeight="false" outlineLevel="0" collapsed="false">
      <c r="J58340" s="1" t="n">
        <v>5.94867380328271</v>
      </c>
      <c r="K58340" s="1" t="n">
        <v>13.3326039469814</v>
      </c>
      <c r="M58340" s="1"/>
      <c r="N58340" s="1"/>
    </row>
    <row r="58341" customFormat="false" ht="15" hidden="false" customHeight="false" outlineLevel="0" collapsed="false">
      <c r="J58341" s="1" t="n">
        <v>6.07655212510525</v>
      </c>
      <c r="K58341" s="1" t="n">
        <v>13.2821744666424</v>
      </c>
      <c r="M58341" s="1"/>
      <c r="N58341" s="1"/>
    </row>
    <row r="58342" customFormat="false" ht="15" hidden="false" customHeight="false" outlineLevel="0" collapsed="false">
      <c r="J58342" s="1" t="n">
        <v>6.20372356655382</v>
      </c>
      <c r="K58342" s="1" t="n">
        <v>13.2304885744563</v>
      </c>
      <c r="M58342" s="1"/>
      <c r="N58342" s="1"/>
    </row>
    <row r="58343" customFormat="false" ht="15" hidden="false" customHeight="false" outlineLevel="0" collapsed="false">
      <c r="J58343" s="1" t="n">
        <v>6.33039273913599</v>
      </c>
      <c r="K58343" s="1" t="n">
        <v>13.1774605168291</v>
      </c>
      <c r="M58343" s="1"/>
      <c r="N58343" s="1"/>
    </row>
    <row r="58344" customFormat="false" ht="15" hidden="false" customHeight="false" outlineLevel="0" collapsed="false">
      <c r="J58344" s="1" t="n">
        <v>6.45632301036083</v>
      </c>
      <c r="K58344" s="1" t="n">
        <v>13.1231869189916</v>
      </c>
      <c r="M58344" s="1"/>
      <c r="N58344" s="1"/>
    </row>
    <row r="58345" customFormat="false" ht="15" hidden="false" customHeight="false" outlineLevel="0" collapsed="false">
      <c r="J58345" s="1" t="n">
        <v>6.58172713685251</v>
      </c>
      <c r="K58345" s="1" t="n">
        <v>13.0675736197863</v>
      </c>
      <c r="M58345" s="1"/>
      <c r="N58345" s="1"/>
    </row>
    <row r="58346" customFormat="false" ht="15" hidden="false" customHeight="false" outlineLevel="0" collapsed="false">
      <c r="J58346" s="1" t="n">
        <v>6.70637084538031</v>
      </c>
      <c r="K58346" s="1" t="n">
        <v>13.0107220263511</v>
      </c>
      <c r="M58346" s="1"/>
      <c r="N58346" s="1"/>
    </row>
    <row r="58347" customFormat="false" ht="15" hidden="false" customHeight="false" outlineLevel="0" collapsed="false">
      <c r="J58347" s="1" t="n">
        <v>6.83046471442286</v>
      </c>
      <c r="K58347" s="1" t="n">
        <v>12.9525335833363</v>
      </c>
      <c r="M58347" s="1"/>
      <c r="N58347" s="1"/>
    </row>
    <row r="58348" customFormat="false" ht="15" hidden="false" customHeight="false" outlineLevel="0" collapsed="false">
      <c r="J58348" s="1" t="n">
        <v>6.95376156385371</v>
      </c>
      <c r="K58348" s="1" t="n">
        <v>12.89312197554</v>
      </c>
      <c r="M58348" s="1"/>
      <c r="N58348" s="1"/>
    </row>
    <row r="58349" customFormat="false" ht="15" hidden="false" customHeight="false" outlineLevel="0" collapsed="false">
      <c r="J58349" s="1" t="n">
        <v>7.07648521162862</v>
      </c>
      <c r="K58349" s="1" t="n">
        <v>12.8323771252609</v>
      </c>
      <c r="M58349" s="1"/>
      <c r="N58349" s="1"/>
    </row>
    <row r="58350" customFormat="false" ht="15" hidden="false" customHeight="false" outlineLevel="0" collapsed="false">
      <c r="J58350" s="1" t="n">
        <v>7.19842584448974</v>
      </c>
      <c r="K58350" s="1" t="n">
        <v>12.7703999634408</v>
      </c>
      <c r="M58350" s="1"/>
      <c r="N58350" s="1"/>
    </row>
    <row r="58351" customFormat="false" ht="15" hidden="false" customHeight="false" outlineLevel="0" collapsed="false">
      <c r="J58351" s="1" t="n">
        <v>7.31976978027844</v>
      </c>
      <c r="K58351" s="1" t="n">
        <v>12.7070928640214</v>
      </c>
      <c r="M58351" s="1"/>
      <c r="N58351" s="1"/>
    </row>
    <row r="58352" customFormat="false" ht="15" hidden="false" customHeight="false" outlineLevel="0" collapsed="false">
      <c r="J58352" s="1" t="n">
        <v>7.43999430759804</v>
      </c>
      <c r="K58352" s="1" t="n">
        <v>12.6427320728432</v>
      </c>
      <c r="M58352" s="1"/>
      <c r="N58352" s="1"/>
    </row>
    <row r="58353" customFormat="false" ht="15" hidden="false" customHeight="false" outlineLevel="0" collapsed="false">
      <c r="J58353" s="1" t="n">
        <v>7.55960210667773</v>
      </c>
      <c r="K58353" s="1" t="n">
        <v>12.5770520876512</v>
      </c>
      <c r="M58353" s="1"/>
      <c r="N58353" s="1"/>
    </row>
    <row r="58354" customFormat="false" ht="15" hidden="false" customHeight="false" outlineLevel="0" collapsed="false">
      <c r="J58354" s="1" t="n">
        <v>7.67754961626801</v>
      </c>
      <c r="K58354" s="1" t="n">
        <v>12.5106406897762</v>
      </c>
      <c r="M58354" s="1"/>
      <c r="N58354" s="1"/>
    </row>
    <row r="58355" customFormat="false" ht="15" hidden="false" customHeight="false" outlineLevel="0" collapsed="false">
      <c r="J58355" s="1" t="n">
        <v>7.79486658226232</v>
      </c>
      <c r="K58355" s="1" t="n">
        <v>12.4429329588638</v>
      </c>
      <c r="M58355" s="1"/>
      <c r="N58355" s="1"/>
    </row>
    <row r="58356" customFormat="false" ht="15" hidden="false" customHeight="false" outlineLevel="0" collapsed="false">
      <c r="J58356" s="1" t="n">
        <v>7.91059355158682</v>
      </c>
      <c r="K58356" s="1" t="n">
        <v>12.3744961401091</v>
      </c>
      <c r="M58356" s="1"/>
      <c r="N58356" s="1"/>
    </row>
    <row r="58357" customFormat="false" ht="15" hidden="false" customHeight="false" outlineLevel="0" collapsed="false">
      <c r="J58357" s="1" t="n">
        <v>8.02567632189277</v>
      </c>
      <c r="K58357" s="1" t="n">
        <v>12.3047845898834</v>
      </c>
      <c r="M58357" s="1"/>
      <c r="N58357" s="1"/>
    </row>
    <row r="58358" customFormat="false" ht="15" hidden="false" customHeight="false" outlineLevel="0" collapsed="false">
      <c r="J58358" s="1" t="n">
        <v>8.13923675547404</v>
      </c>
      <c r="K58358" s="1" t="n">
        <v>12.2343425499109</v>
      </c>
      <c r="M58358" s="1"/>
      <c r="N58358" s="1"/>
    </row>
    <row r="58359" customFormat="false" ht="15" hidden="false" customHeight="false" outlineLevel="0" collapsed="false">
      <c r="J58359" s="1" t="n">
        <v>8.25213941611168</v>
      </c>
      <c r="K58359" s="1" t="n">
        <v>12.1626461928272</v>
      </c>
      <c r="M58359" s="1"/>
      <c r="N58359" s="1"/>
    </row>
    <row r="58360" customFormat="false" ht="15" hidden="false" customHeight="false" outlineLevel="0" collapsed="false">
      <c r="J58360" s="1" t="n">
        <v>8.36354034720296</v>
      </c>
      <c r="K58360" s="1" t="n">
        <v>12.0902435693388</v>
      </c>
      <c r="M58360" s="1"/>
      <c r="N58360" s="1"/>
    </row>
    <row r="58361" customFormat="false" ht="15" hidden="false" customHeight="false" outlineLevel="0" collapsed="false">
      <c r="J58361" s="1" t="n">
        <v>8.47427048019474</v>
      </c>
      <c r="K58361" s="1" t="n">
        <v>12.0166069113797</v>
      </c>
      <c r="M58361" s="1"/>
      <c r="N58361" s="1"/>
    </row>
    <row r="58362" customFormat="false" ht="15" hidden="false" customHeight="false" outlineLevel="0" collapsed="false">
      <c r="J58362" s="1" t="n">
        <v>8.5835896832404</v>
      </c>
      <c r="K58362" s="1" t="n">
        <v>11.9422387329626</v>
      </c>
      <c r="M58362" s="1"/>
      <c r="N58362" s="1"/>
    </row>
    <row r="58363" customFormat="false" ht="15" hidden="false" customHeight="false" outlineLevel="0" collapsed="false">
      <c r="J58363" s="1" t="n">
        <v>8.69222469244103</v>
      </c>
      <c r="K58363" s="1" t="n">
        <v>11.8666551227478</v>
      </c>
      <c r="M58363" s="1"/>
      <c r="N58363" s="1"/>
    </row>
    <row r="58364" customFormat="false" ht="15" hidden="false" customHeight="false" outlineLevel="0" collapsed="false">
      <c r="J58364" s="1" t="n">
        <v>8.79938066579196</v>
      </c>
      <c r="K58364" s="1" t="n">
        <v>11.7904212691726</v>
      </c>
      <c r="M58364" s="1"/>
      <c r="N58364" s="1"/>
    </row>
    <row r="58365" customFormat="false" ht="15" hidden="false" customHeight="false" outlineLevel="0" collapsed="false">
      <c r="J58365" s="1" t="n">
        <v>8.90584062069763</v>
      </c>
      <c r="K58365" s="1" t="n">
        <v>11.7129924600729</v>
      </c>
      <c r="M58365" s="1"/>
      <c r="N58365" s="1"/>
    </row>
    <row r="58366" customFormat="false" ht="15" hidden="false" customHeight="false" outlineLevel="0" collapsed="false">
      <c r="J58366" s="1" t="n">
        <v>9.0109098347265</v>
      </c>
      <c r="K58366" s="1" t="n">
        <v>11.6348843499147</v>
      </c>
      <c r="M58366" s="1"/>
      <c r="N58366" s="1"/>
    </row>
    <row r="58367" customFormat="false" ht="15" hidden="false" customHeight="false" outlineLevel="0" collapsed="false">
      <c r="J58367" s="1" t="n">
        <v>9.11527076252804</v>
      </c>
      <c r="K58367" s="1" t="n">
        <v>11.5556001540592</v>
      </c>
      <c r="M58367" s="1"/>
      <c r="N58367" s="1"/>
    </row>
    <row r="58368" customFormat="false" ht="15" hidden="false" customHeight="false" outlineLevel="0" collapsed="false">
      <c r="J58368" s="1" t="n">
        <v>9.21828389985127</v>
      </c>
      <c r="K58368" s="1" t="n">
        <v>11.4756353165555</v>
      </c>
      <c r="M58368" s="1"/>
      <c r="N58368" s="1"/>
    </row>
    <row r="58369" customFormat="false" ht="15" hidden="false" customHeight="false" outlineLevel="0" collapsed="false">
      <c r="J58369" s="1" t="n">
        <v>9.32057653632589</v>
      </c>
      <c r="K58369" s="1" t="n">
        <v>11.3945126733667</v>
      </c>
      <c r="M58369" s="1"/>
      <c r="N58369" s="1"/>
    </row>
    <row r="58370" customFormat="false" ht="15" hidden="false" customHeight="false" outlineLevel="0" collapsed="false">
      <c r="J58370" s="1" t="n">
        <v>9.42149735119052</v>
      </c>
      <c r="K58370" s="1" t="n">
        <v>11.3127592537815</v>
      </c>
      <c r="M58370" s="1"/>
      <c r="N58370" s="1"/>
    </row>
    <row r="58371" customFormat="false" ht="15" hidden="false" customHeight="false" outlineLevel="0" collapsed="false">
      <c r="J58371" s="1" t="n">
        <v>9.5216864157183</v>
      </c>
      <c r="K58371" s="1" t="n">
        <v>11.2298672372268</v>
      </c>
      <c r="M58371" s="1"/>
      <c r="N58371" s="1"/>
    </row>
    <row r="58372" customFormat="false" ht="15" hidden="false" customHeight="false" outlineLevel="0" collapsed="false">
      <c r="J58372" s="1" t="n">
        <v>9.62054566339605</v>
      </c>
      <c r="K58372" s="1" t="n">
        <v>11.1463411725038</v>
      </c>
      <c r="M58372" s="1"/>
      <c r="N58372" s="1"/>
    </row>
    <row r="58373" customFormat="false" ht="15" hidden="false" customHeight="false" outlineLevel="0" collapsed="false">
      <c r="J58373" s="1" t="n">
        <v>9.7186619223255</v>
      </c>
      <c r="K58373" s="1" t="n">
        <v>11.061695164939</v>
      </c>
      <c r="M58373" s="1"/>
      <c r="N58373" s="1"/>
    </row>
    <row r="58374" customFormat="false" ht="15" hidden="false" customHeight="false" outlineLevel="0" collapsed="false">
      <c r="J58374" s="1" t="n">
        <v>9.81546480790269</v>
      </c>
      <c r="K58374" s="1" t="n">
        <v>10.9764309026542</v>
      </c>
      <c r="M58374" s="1"/>
      <c r="N58374" s="1"/>
    </row>
    <row r="58375" customFormat="false" ht="15" hidden="false" customHeight="false" outlineLevel="0" collapsed="false">
      <c r="J58375" s="1" t="n">
        <v>9.91151381045558</v>
      </c>
      <c r="K58375" s="1" t="n">
        <v>10.890065380087</v>
      </c>
      <c r="M58375" s="1"/>
      <c r="N58375" s="1"/>
    </row>
    <row r="58376" customFormat="false" ht="15" hidden="false" customHeight="false" outlineLevel="0" collapsed="false">
      <c r="J58376" s="1" t="n">
        <v>10.0063269658359</v>
      </c>
      <c r="K58376" s="1" t="n">
        <v>10.8030397354442</v>
      </c>
      <c r="M58376" s="1"/>
      <c r="N58376" s="1"/>
    </row>
    <row r="58377" customFormat="false" ht="15" hidden="false" customHeight="false" outlineLevel="0" collapsed="false">
      <c r="J58377" s="1" t="n">
        <v>10.1003746688464</v>
      </c>
      <c r="K58377" s="1" t="n">
        <v>10.7149301463884</v>
      </c>
      <c r="M58377" s="1"/>
      <c r="N58377" s="1"/>
    </row>
    <row r="58378" customFormat="false" ht="15" hidden="false" customHeight="false" outlineLevel="0" collapsed="false">
      <c r="J58378" s="1" t="n">
        <v>10.1931106611237</v>
      </c>
      <c r="K58378" s="1" t="n">
        <v>10.6262586072243</v>
      </c>
      <c r="M58378" s="1"/>
      <c r="N58378" s="1"/>
    </row>
    <row r="58379" customFormat="false" ht="15" hidden="false" customHeight="false" outlineLevel="0" collapsed="false">
      <c r="J58379" s="1" t="n">
        <v>10.285071405102</v>
      </c>
      <c r="K58379" s="1" t="n">
        <v>10.5365225924875</v>
      </c>
      <c r="M58379" s="1"/>
      <c r="N58379" s="1"/>
    </row>
    <row r="58380" customFormat="false" ht="15" hidden="false" customHeight="false" outlineLevel="0" collapsed="false">
      <c r="J58380" s="1" t="n">
        <v>10.3758100317355</v>
      </c>
      <c r="K58380" s="1" t="n">
        <v>10.4461660879075</v>
      </c>
      <c r="M58380" s="1"/>
      <c r="N58380" s="1"/>
    </row>
    <row r="58381" customFormat="false" ht="15" hidden="false" customHeight="false" outlineLevel="0" collapsed="false">
      <c r="J58381" s="1" t="n">
        <v>10.4657626511446</v>
      </c>
      <c r="K58381" s="1" t="n">
        <v>10.3547629278116</v>
      </c>
      <c r="M58381" s="1"/>
      <c r="N58381" s="1"/>
    </row>
    <row r="58382" customFormat="false" ht="15" hidden="false" customHeight="false" outlineLevel="0" collapsed="false">
      <c r="J58382" s="1" t="n">
        <v>10.5545281138988</v>
      </c>
      <c r="K58382" s="1" t="n">
        <v>10.2627278538008</v>
      </c>
      <c r="M58382" s="1"/>
      <c r="N58382" s="1"/>
    </row>
    <row r="58383" customFormat="false" ht="15" hidden="false" customHeight="false" outlineLevel="0" collapsed="false">
      <c r="J58383" s="1" t="n">
        <v>10.6424966630764</v>
      </c>
      <c r="K58383" s="1" t="n">
        <v>10.1696635477485</v>
      </c>
      <c r="M58383" s="1"/>
      <c r="N58383" s="1"/>
    </row>
    <row r="58384" customFormat="false" ht="15" hidden="false" customHeight="false" outlineLevel="0" collapsed="false">
      <c r="J58384" s="1" t="n">
        <v>10.729219878588</v>
      </c>
      <c r="K58384" s="1" t="n">
        <v>10.0760536627607</v>
      </c>
      <c r="M58384" s="1"/>
      <c r="N58384" s="1"/>
    </row>
    <row r="58385" customFormat="false" ht="15" hidden="false" customHeight="false" outlineLevel="0" collapsed="false">
      <c r="J58385" s="1" t="n">
        <v>10.8151368088156</v>
      </c>
      <c r="K58385" s="1" t="n">
        <v>9.9814337437862</v>
      </c>
      <c r="M58385" s="1"/>
      <c r="N58385" s="1"/>
    </row>
    <row r="58386" customFormat="false" ht="15" hidden="false" customHeight="false" outlineLevel="0" collapsed="false">
      <c r="J58386" s="1" t="n">
        <v>10.899830540484</v>
      </c>
      <c r="K58386" s="1" t="n">
        <v>9.88627183287449</v>
      </c>
      <c r="M58386" s="1"/>
      <c r="N58386" s="1"/>
    </row>
    <row r="58387" customFormat="false" ht="15" hidden="false" customHeight="false" outlineLevel="0" collapsed="false">
      <c r="J58387" s="1" t="n">
        <v>10.9837087228283</v>
      </c>
      <c r="K58387" s="1" t="n">
        <v>9.79011899277012</v>
      </c>
      <c r="M58387" s="1"/>
      <c r="N58387" s="1"/>
    </row>
    <row r="58388" customFormat="false" ht="15" hidden="false" customHeight="false" outlineLevel="0" collapsed="false">
      <c r="J58388" s="1" t="n">
        <v>11.0664107807823</v>
      </c>
      <c r="K58388" s="1" t="n">
        <v>9.69339619062813</v>
      </c>
      <c r="M58388" s="1"/>
      <c r="N58388" s="1"/>
    </row>
    <row r="58389" customFormat="false" ht="15" hidden="false" customHeight="false" outlineLevel="0" collapsed="false">
      <c r="J58389" s="1" t="n">
        <v>11.1482875915952</v>
      </c>
      <c r="K58389" s="1" t="n">
        <v>9.59570087948767</v>
      </c>
      <c r="M58389" s="1"/>
      <c r="N58389" s="1"/>
    </row>
    <row r="58390" customFormat="false" ht="15" hidden="false" customHeight="false" outlineLevel="0" collapsed="false">
      <c r="J58390" s="1" t="n">
        <v>11.2290000074446</v>
      </c>
      <c r="K58390" s="1" t="n">
        <v>9.49744523338175</v>
      </c>
      <c r="M58390" s="1"/>
      <c r="N58390" s="1"/>
    </row>
    <row r="58391" customFormat="false" ht="15" hidden="false" customHeight="false" outlineLevel="0" collapsed="false">
      <c r="J58391" s="1" t="n">
        <v>11.3088776820304</v>
      </c>
      <c r="K58391" s="1" t="n">
        <v>9.39823564126338</v>
      </c>
      <c r="M58391" s="1"/>
      <c r="N58391" s="1"/>
    </row>
    <row r="58392" customFormat="false" ht="15" hidden="false" customHeight="false" outlineLevel="0" collapsed="false">
      <c r="J58392" s="1" t="n">
        <v>11.3875899215822</v>
      </c>
      <c r="K58392" s="1" t="n">
        <v>9.29849067738455</v>
      </c>
      <c r="M58392" s="1"/>
      <c r="N58392" s="1"/>
    </row>
    <row r="58393" customFormat="false" ht="15" hidden="false" customHeight="false" outlineLevel="0" collapsed="false">
      <c r="J58393" s="1" t="n">
        <v>11.4654583859408</v>
      </c>
      <c r="K58393" s="1" t="n">
        <v>9.19781077507978</v>
      </c>
      <c r="M58393" s="1"/>
      <c r="N58393" s="1"/>
    </row>
    <row r="58394" customFormat="false" ht="15" hidden="false" customHeight="false" outlineLevel="0" collapsed="false">
      <c r="J58394" s="1" t="n">
        <v>11.5421918518145</v>
      </c>
      <c r="K58394" s="1" t="n">
        <v>9.09657944259504</v>
      </c>
      <c r="M58394" s="1"/>
      <c r="N58394" s="1"/>
    </row>
    <row r="58395" customFormat="false" ht="15" hidden="false" customHeight="false" outlineLevel="0" collapsed="false">
      <c r="J58395" s="1" t="n">
        <v>11.6180722739422</v>
      </c>
      <c r="K58395" s="1" t="n">
        <v>8.99443187025166</v>
      </c>
      <c r="M58395" s="1"/>
      <c r="N58395" s="1"/>
    </row>
    <row r="58396" customFormat="false" ht="15" hidden="false" customHeight="false" outlineLevel="0" collapsed="false">
      <c r="J58396" s="1" t="n">
        <v>11.6927858557032</v>
      </c>
      <c r="K58396" s="1" t="n">
        <v>8.89179905165674</v>
      </c>
      <c r="M58396" s="1"/>
      <c r="N58396" s="1"/>
    </row>
    <row r="58397" customFormat="false" ht="15" hidden="false" customHeight="false" outlineLevel="0" collapsed="false">
      <c r="J58397" s="1" t="n">
        <v>11.7666382693766</v>
      </c>
      <c r="K58397" s="1" t="n">
        <v>8.78826987294377</v>
      </c>
      <c r="M58397" s="1"/>
      <c r="N58397" s="1"/>
    </row>
    <row r="58398" customFormat="false" ht="15" hidden="false" customHeight="false" outlineLevel="0" collapsed="false">
      <c r="J58398" s="1" t="n">
        <v>11.8393830397428</v>
      </c>
      <c r="K58398" s="1" t="n">
        <v>8.68419624745882</v>
      </c>
      <c r="M58398" s="1"/>
      <c r="N58398" s="1"/>
    </row>
    <row r="58399" customFormat="false" ht="15" hidden="false" customHeight="false" outlineLevel="0" collapsed="false">
      <c r="J58399" s="1" t="n">
        <v>11.9112575603101</v>
      </c>
      <c r="K58399" s="1" t="n">
        <v>8.57924512610641</v>
      </c>
      <c r="M58399" s="1"/>
      <c r="N58399" s="1"/>
    </row>
    <row r="58400" customFormat="false" ht="15" hidden="false" customHeight="false" outlineLevel="0" collapsed="false">
      <c r="J58400" s="1" t="n">
        <v>11.9820046002445</v>
      </c>
      <c r="K58400" s="1" t="n">
        <v>8.47379965984472</v>
      </c>
      <c r="M58400" s="1"/>
      <c r="N58400" s="1"/>
    </row>
    <row r="58401" customFormat="false" ht="15" hidden="false" customHeight="false" outlineLevel="0" collapsed="false">
      <c r="J58401" s="1" t="n">
        <v>12.0518731725602</v>
      </c>
      <c r="K58401" s="1" t="n">
        <v>8.36749645227168</v>
      </c>
      <c r="M58401" s="1"/>
      <c r="N58401" s="1"/>
    </row>
    <row r="58402" customFormat="false" ht="15" hidden="false" customHeight="false" outlineLevel="0" collapsed="false">
      <c r="J58402" s="1" t="n">
        <v>12.1206133858304</v>
      </c>
      <c r="K58402" s="1" t="n">
        <v>8.26072362441594</v>
      </c>
      <c r="M58402" s="1"/>
      <c r="N58402" s="1"/>
    </row>
    <row r="58403" customFormat="false" ht="15" hidden="false" customHeight="false" outlineLevel="0" collapsed="false">
      <c r="J58403" s="1" t="n">
        <v>12.1884673523253</v>
      </c>
      <c r="K58403" s="1" t="n">
        <v>8.15311323733725</v>
      </c>
      <c r="M58403" s="1"/>
      <c r="N58403" s="1"/>
    </row>
    <row r="58404" customFormat="false" ht="15" hidden="false" customHeight="false" outlineLevel="0" collapsed="false">
      <c r="J58404" s="1" t="n">
        <v>12.2552195327438</v>
      </c>
      <c r="K58404" s="1" t="n">
        <v>8.0450140586018</v>
      </c>
      <c r="M58404" s="1"/>
      <c r="N58404" s="1"/>
    </row>
    <row r="58405" customFormat="false" ht="15" hidden="false" customHeight="false" outlineLevel="0" collapsed="false">
      <c r="J58405" s="1" t="n">
        <v>12.3210773967368</v>
      </c>
      <c r="K58405" s="1" t="n">
        <v>7.9360972518844</v>
      </c>
      <c r="M58405" s="1"/>
      <c r="N58405" s="1"/>
    </row>
    <row r="58406" customFormat="false" ht="15" hidden="false" customHeight="false" outlineLevel="0" collapsed="false">
      <c r="J58406" s="1" t="n">
        <v>12.3858057228068</v>
      </c>
      <c r="K58406" s="1" t="n">
        <v>7.82676054378207</v>
      </c>
      <c r="M58406" s="1"/>
      <c r="N58406" s="1"/>
    </row>
    <row r="58407" customFormat="false" ht="15" hidden="false" customHeight="false" outlineLevel="0" collapsed="false">
      <c r="J58407" s="1" t="n">
        <v>12.4496328232439</v>
      </c>
      <c r="K58407" s="1" t="n">
        <v>7.71662721886344</v>
      </c>
      <c r="M58407" s="1"/>
      <c r="N58407" s="1"/>
    </row>
    <row r="58408" customFormat="false" ht="15" hidden="false" customHeight="false" outlineLevel="0" collapsed="false">
      <c r="J58408" s="1" t="n">
        <v>12.5123865810233</v>
      </c>
      <c r="K58408" s="1" t="n">
        <v>7.6060002517756</v>
      </c>
      <c r="M58408" s="1"/>
      <c r="N58408" s="1"/>
    </row>
    <row r="58409" customFormat="false" ht="15" hidden="false" customHeight="false" outlineLevel="0" collapsed="false">
      <c r="J58409" s="1" t="n">
        <v>12.5742310158475</v>
      </c>
      <c r="K58409" s="1" t="n">
        <v>7.49459667535166</v>
      </c>
      <c r="M58409" s="1"/>
      <c r="N58409" s="1"/>
    </row>
    <row r="58410" customFormat="false" ht="15" hidden="false" customHeight="false" outlineLevel="0" collapsed="false">
      <c r="J58410" s="1" t="n">
        <v>12.634987175273</v>
      </c>
      <c r="K58410" s="1" t="n">
        <v>7.38274593448303</v>
      </c>
      <c r="M58410" s="1"/>
      <c r="N58410" s="1"/>
    </row>
    <row r="58411" customFormat="false" ht="15" hidden="false" customHeight="false" outlineLevel="0" collapsed="false">
      <c r="J58411" s="1" t="n">
        <v>12.694826696977</v>
      </c>
      <c r="K58411" s="1" t="n">
        <v>7.27013934668099</v>
      </c>
      <c r="M58411" s="1"/>
      <c r="N58411" s="1"/>
    </row>
    <row r="58412" customFormat="false" ht="15" hidden="false" customHeight="false" outlineLevel="0" collapsed="false">
      <c r="J58412" s="1" t="n">
        <v>12.7535693066403</v>
      </c>
      <c r="K58412" s="1" t="n">
        <v>7.15712410098599</v>
      </c>
      <c r="M58412" s="1"/>
      <c r="N58412" s="1"/>
    </row>
    <row r="58413" customFormat="false" ht="15" hidden="false" customHeight="false" outlineLevel="0" collapsed="false">
      <c r="J58413" s="1" t="n">
        <v>12.8113886131912</v>
      </c>
      <c r="K58413" s="1" t="n">
        <v>7.04337436332117</v>
      </c>
      <c r="M58413" s="1"/>
      <c r="N58413" s="1"/>
    </row>
    <row r="58414" customFormat="false" ht="15" hidden="false" customHeight="false" outlineLevel="0" collapsed="false">
      <c r="J58414" s="1" t="n">
        <v>12.8681450414736</v>
      </c>
      <c r="K58414" s="1" t="n">
        <v>6.92917075950448</v>
      </c>
      <c r="M58414" s="1"/>
      <c r="N58414" s="1"/>
    </row>
    <row r="58415" customFormat="false" ht="15" hidden="false" customHeight="false" outlineLevel="0" collapsed="false">
      <c r="J58415" s="1" t="n">
        <v>12.9239707837299</v>
      </c>
      <c r="K58415" s="1" t="n">
        <v>6.8142535294785</v>
      </c>
      <c r="M58415" s="1"/>
      <c r="N58415" s="1"/>
    </row>
    <row r="58416" customFormat="false" ht="15" hidden="false" customHeight="false" outlineLevel="0" collapsed="false">
      <c r="J58416" s="1" t="n">
        <v>12.9787201049373</v>
      </c>
      <c r="K58416" s="1" t="n">
        <v>6.69892988784053</v>
      </c>
      <c r="M58416" s="1"/>
      <c r="N58416" s="1"/>
    </row>
    <row r="58417" customFormat="false" ht="15" hidden="false" customHeight="false" outlineLevel="0" collapsed="false">
      <c r="J58417" s="1" t="n">
        <v>13.0325321454439</v>
      </c>
      <c r="K58417" s="1" t="n">
        <v>6.58291419000827</v>
      </c>
      <c r="M58417" s="1"/>
      <c r="N58417" s="1"/>
    </row>
    <row r="58418" customFormat="false" ht="15" hidden="false" customHeight="false" outlineLevel="0" collapsed="false">
      <c r="J58418" s="1" t="n">
        <v>13.0852600440436</v>
      </c>
      <c r="K58418" s="1" t="n">
        <v>6.466531206242</v>
      </c>
      <c r="M58418" s="1"/>
      <c r="N58418" s="1"/>
    </row>
    <row r="58419" customFormat="false" ht="15" hidden="false" customHeight="false" outlineLevel="0" collapsed="false">
      <c r="J58419" s="1" t="n">
        <v>13.1370447178262</v>
      </c>
      <c r="K58419" s="1" t="n">
        <v>6.34947828512446</v>
      </c>
      <c r="M58419" s="1"/>
      <c r="N58419" s="1"/>
    </row>
    <row r="58420" customFormat="false" ht="15" hidden="false" customHeight="false" outlineLevel="0" collapsed="false">
      <c r="J58420" s="1" t="n">
        <v>13.187779791993</v>
      </c>
      <c r="K58420" s="1" t="n">
        <v>6.23200157236723</v>
      </c>
      <c r="M58420" s="1"/>
      <c r="N58420" s="1"/>
    </row>
    <row r="58421" customFormat="false" ht="15" hidden="false" customHeight="false" outlineLevel="0" collapsed="false">
      <c r="J58421" s="1" t="n">
        <v>13.2375647989264</v>
      </c>
      <c r="K58421" s="1" t="n">
        <v>6.11387649890297</v>
      </c>
      <c r="M58421" s="1"/>
      <c r="N58421" s="1"/>
    </row>
    <row r="58422" customFormat="false" ht="15" hidden="false" customHeight="false" outlineLevel="0" collapsed="false">
      <c r="J58422" s="1" t="n">
        <v>13.2862778454288</v>
      </c>
      <c r="K58422" s="1" t="n">
        <v>5.99540014291687</v>
      </c>
      <c r="M58422" s="1"/>
      <c r="N58422" s="1"/>
    </row>
    <row r="58423" customFormat="false" ht="15" hidden="false" customHeight="false" outlineLevel="0" collapsed="false">
      <c r="J58423" s="1" t="n">
        <v>13.3340351654886</v>
      </c>
      <c r="K58423" s="1" t="n">
        <v>5.87629791400726</v>
      </c>
      <c r="M58423" s="1"/>
      <c r="N58423" s="1"/>
    </row>
    <row r="58424" customFormat="false" ht="15" hidden="false" customHeight="false" outlineLevel="0" collapsed="false">
      <c r="J58424" s="1" t="n">
        <v>13.3807388775116</v>
      </c>
      <c r="K58424" s="1" t="n">
        <v>5.7568204078075</v>
      </c>
      <c r="M58424" s="1"/>
      <c r="N58424" s="1"/>
    </row>
    <row r="58425" customFormat="false" ht="15" hidden="false" customHeight="false" outlineLevel="0" collapsed="false">
      <c r="J58425" s="1" t="n">
        <v>13.426480830712</v>
      </c>
      <c r="K58425" s="1" t="n">
        <v>5.63673936445896</v>
      </c>
      <c r="M58425" s="1"/>
      <c r="N58425" s="1"/>
    </row>
    <row r="58426" customFormat="false" ht="15" hidden="false" customHeight="false" outlineLevel="0" collapsed="false">
      <c r="J58426" s="1" t="n">
        <v>13.4711673930293</v>
      </c>
      <c r="K58426" s="1" t="n">
        <v>5.51630750321165</v>
      </c>
      <c r="M58426" s="1"/>
      <c r="N58426" s="1"/>
    </row>
    <row r="58427" customFormat="false" ht="15" hidden="false" customHeight="false" outlineLevel="0" collapsed="false">
      <c r="J58427" s="1" t="n">
        <v>13.5148865686194</v>
      </c>
      <c r="K58427" s="1" t="n">
        <v>5.3952948016779</v>
      </c>
      <c r="M58427" s="1"/>
      <c r="N58427" s="1"/>
    </row>
    <row r="58428" customFormat="false" ht="15" hidden="false" customHeight="false" outlineLevel="0" collapsed="false">
      <c r="J58428" s="1" t="n">
        <v>13.557552348999</v>
      </c>
      <c r="K58428" s="1" t="n">
        <v>5.27394631312934</v>
      </c>
      <c r="M58428" s="1"/>
      <c r="N58428" s="1"/>
    </row>
    <row r="58429" customFormat="false" ht="15" hidden="false" customHeight="false" outlineLevel="0" collapsed="false">
      <c r="J58429" s="1" t="n">
        <v>13.5992453664654</v>
      </c>
      <c r="K58429" s="1" t="n">
        <v>5.15203993239825</v>
      </c>
      <c r="M58429" s="1"/>
      <c r="N58429" s="1"/>
    </row>
    <row r="58430" customFormat="false" ht="15" hidden="false" customHeight="false" outlineLevel="0" collapsed="false">
      <c r="J58430" s="1" t="n">
        <v>13.6398951517869</v>
      </c>
      <c r="K58430" s="1" t="n">
        <v>5.0297877117195</v>
      </c>
      <c r="M58430" s="1"/>
      <c r="N58430" s="1"/>
    </row>
    <row r="58431" customFormat="false" ht="15" hidden="false" customHeight="false" outlineLevel="0" collapsed="false">
      <c r="J58431" s="1" t="n">
        <v>13.67956664695</v>
      </c>
      <c r="K58431" s="1" t="n">
        <v>4.90700057137662</v>
      </c>
      <c r="M58431" s="1"/>
      <c r="N58431" s="1"/>
    </row>
    <row r="58432" customFormat="false" ht="15" hidden="false" customHeight="false" outlineLevel="0" collapsed="false">
      <c r="J58432" s="1" t="n">
        <v>13.718185092172</v>
      </c>
      <c r="K58432" s="1" t="n">
        <v>4.7839174402894</v>
      </c>
      <c r="M58432" s="1"/>
      <c r="N58432" s="1"/>
    </row>
    <row r="58433" customFormat="false" ht="15" hidden="false" customHeight="false" outlineLevel="0" collapsed="false">
      <c r="J58433" s="1" t="n">
        <v>13.7558205249151</v>
      </c>
      <c r="K58433" s="1" t="n">
        <v>4.66032290512017</v>
      </c>
      <c r="M58433" s="1"/>
      <c r="N58433" s="1"/>
    </row>
    <row r="58434" customFormat="false" ht="15" hidden="false" customHeight="false" outlineLevel="0" collapsed="false">
      <c r="J58434" s="1" t="n">
        <v>13.7924095498085</v>
      </c>
      <c r="K58434" s="1" t="n">
        <v>4.53643207426585</v>
      </c>
      <c r="M58434" s="1"/>
      <c r="N58434" s="1"/>
    </row>
    <row r="58435" customFormat="false" ht="15" hidden="false" customHeight="false" outlineLevel="0" collapsed="false">
      <c r="J58435" s="1" t="n">
        <v>13.8280108432929</v>
      </c>
      <c r="K58435" s="1" t="n">
        <v>4.41205344590751</v>
      </c>
      <c r="M58435" s="1"/>
      <c r="N58435" s="1"/>
    </row>
    <row r="58436" customFormat="false" ht="15" hidden="false" customHeight="false" outlineLevel="0" collapsed="false">
      <c r="J58436" s="1" t="n">
        <v>13.8625785384267</v>
      </c>
      <c r="K58436" s="1" t="n">
        <v>4.28735227365485</v>
      </c>
      <c r="M58436" s="1"/>
      <c r="N58436" s="1"/>
    </row>
    <row r="58437" customFormat="false" ht="15" hidden="false" customHeight="false" outlineLevel="0" collapsed="false">
      <c r="J58437" s="1" t="n">
        <v>13.8961533725897</v>
      </c>
      <c r="K58437" s="1" t="n">
        <v>4.16218682284015</v>
      </c>
      <c r="M58437" s="1"/>
      <c r="N58437" s="1"/>
    </row>
    <row r="58438" customFormat="false" ht="15" hidden="false" customHeight="false" outlineLevel="0" collapsed="false">
      <c r="J58438" s="1" t="n">
        <v>13.9286790283089</v>
      </c>
      <c r="K58438" s="1" t="n">
        <v>4.03677503944362</v>
      </c>
      <c r="M58438" s="1"/>
      <c r="N58438" s="1"/>
    </row>
    <row r="58439" customFormat="false" ht="15" hidden="false" customHeight="false" outlineLevel="0" collapsed="false">
      <c r="J58439" s="1" t="n">
        <v>13.9602079111149</v>
      </c>
      <c r="K58439" s="1" t="n">
        <v>3.91092316648427</v>
      </c>
      <c r="M58439" s="1"/>
      <c r="N58439" s="1"/>
    </row>
    <row r="58440" customFormat="false" ht="15" hidden="false" customHeight="false" outlineLevel="0" collapsed="false">
      <c r="J58440" s="1" t="n">
        <v>13.9906939354483</v>
      </c>
      <c r="K58440" s="1" t="n">
        <v>3.78482230527484</v>
      </c>
      <c r="M58440" s="1"/>
      <c r="N58440" s="1"/>
    </row>
    <row r="58441" customFormat="false" ht="15" hidden="false" customHeight="false" outlineLevel="0" collapsed="false">
      <c r="J58441" s="1" t="n">
        <v>14.020179238817</v>
      </c>
      <c r="K58441" s="1" t="n">
        <v>3.65830560120991</v>
      </c>
      <c r="M58441" s="1"/>
      <c r="N58441" s="1"/>
    </row>
    <row r="58442" customFormat="false" ht="15" hidden="false" customHeight="false" outlineLevel="0" collapsed="false">
      <c r="J58442" s="1" t="n">
        <v>14.0486305687935</v>
      </c>
      <c r="K58442" s="1" t="n">
        <v>3.53152101950177</v>
      </c>
      <c r="M58442" s="1"/>
      <c r="N58442" s="1"/>
    </row>
    <row r="58443" customFormat="false" ht="15" hidden="false" customHeight="false" outlineLevel="0" collapsed="false">
      <c r="J58443" s="1" t="n">
        <v>14.0760769355511</v>
      </c>
      <c r="K58443" s="1" t="n">
        <v>3.40434481487366</v>
      </c>
      <c r="M58443" s="1"/>
      <c r="N58443" s="1"/>
    </row>
    <row r="58444" customFormat="false" ht="15" hidden="false" customHeight="false" outlineLevel="0" collapsed="false">
      <c r="J58444" s="1" t="n">
        <v>14.1024874754074</v>
      </c>
      <c r="K58444" s="1" t="n">
        <v>3.27692577921599</v>
      </c>
      <c r="M58444" s="1"/>
      <c r="N58444" s="1"/>
    </row>
    <row r="58445" customFormat="false" ht="15" hidden="false" customHeight="false" outlineLevel="0" collapsed="false">
      <c r="J58445" s="1" t="n">
        <v>14.1278892105612</v>
      </c>
      <c r="K58445" s="1" t="n">
        <v>3.1491395993731</v>
      </c>
      <c r="M58445" s="1"/>
      <c r="N58445" s="1"/>
    </row>
    <row r="58446" customFormat="false" ht="15" hidden="false" customHeight="false" outlineLevel="0" collapsed="false">
      <c r="J58446" s="1" t="n">
        <v>14.1522536731163</v>
      </c>
      <c r="K58446" s="1" t="n">
        <v>3.02113582813709</v>
      </c>
      <c r="M58446" s="1"/>
      <c r="N58446" s="1"/>
    </row>
    <row r="58447" customFormat="false" ht="15" hidden="false" customHeight="false" outlineLevel="0" collapsed="false">
      <c r="J58447" s="1" t="n">
        <v>14.1756058924512</v>
      </c>
      <c r="K58447" s="1" t="n">
        <v>2.89278962504107</v>
      </c>
      <c r="M58447" s="1"/>
      <c r="N58447" s="1"/>
    </row>
    <row r="58448" customFormat="false" ht="15" hidden="false" customHeight="false" outlineLevel="0" collapsed="false">
      <c r="J58448" s="1" t="n">
        <v>14.1979184339384</v>
      </c>
      <c r="K58448" s="1" t="n">
        <v>2.76425931380038</v>
      </c>
      <c r="M58448" s="1"/>
      <c r="N58448" s="1"/>
    </row>
    <row r="58449" customFormat="false" ht="15" hidden="false" customHeight="false" outlineLevel="0" collapsed="false">
      <c r="J58449" s="1" t="n">
        <v>14.2192158260109</v>
      </c>
      <c r="K58449" s="1" t="n">
        <v>2.63541152997472</v>
      </c>
      <c r="M58449" s="1"/>
      <c r="N58449" s="1"/>
    </row>
    <row r="58450" customFormat="false" ht="15" hidden="false" customHeight="false" outlineLevel="0" collapsed="false">
      <c r="J58450" s="1" t="n">
        <v>14.2394759912346</v>
      </c>
      <c r="K58450" s="1" t="n">
        <v>2.50638680069086</v>
      </c>
      <c r="M58450" s="1"/>
      <c r="N58450" s="1"/>
    </row>
    <row r="58451" customFormat="false" ht="15" hidden="false" customHeight="false" outlineLevel="0" collapsed="false">
      <c r="J58451" s="1" t="n">
        <v>14.2587182168888</v>
      </c>
      <c r="K58451" s="1" t="n">
        <v>2.37706965018599</v>
      </c>
      <c r="M58451" s="1"/>
      <c r="N58451" s="1"/>
    </row>
    <row r="58452" customFormat="false" ht="15" hidden="false" customHeight="false" outlineLevel="0" collapsed="false">
      <c r="J58452" s="1" t="n">
        <v>14.2769306634644</v>
      </c>
      <c r="K58452" s="1" t="n">
        <v>2.24754259050683</v>
      </c>
      <c r="M58452" s="1"/>
      <c r="N58452" s="1"/>
    </row>
    <row r="58453" customFormat="false" ht="15" hidden="false" customHeight="false" outlineLevel="0" collapsed="false">
      <c r="J58453" s="1" t="n">
        <v>14.2941218630976</v>
      </c>
      <c r="K58453" s="1" t="n">
        <v>2.11774809023497</v>
      </c>
      <c r="M58453" s="1"/>
      <c r="N58453" s="1"/>
    </row>
    <row r="58454" customFormat="false" ht="15" hidden="false" customHeight="false" outlineLevel="0" collapsed="false">
      <c r="J58454" s="1" t="n">
        <v>14.3102764553959</v>
      </c>
      <c r="K58454" s="1" t="n">
        <v>1.98780918572134</v>
      </c>
      <c r="M58454" s="1"/>
      <c r="N58454" s="1"/>
    </row>
    <row r="58455" customFormat="false" ht="15" hidden="false" customHeight="false" outlineLevel="0" collapsed="false">
      <c r="J58455" s="1" t="n">
        <v>14.3254075270461</v>
      </c>
      <c r="K58455" s="1" t="n">
        <v>1.85762816238608</v>
      </c>
      <c r="M58455" s="1"/>
      <c r="N58455" s="1"/>
    </row>
    <row r="58456" customFormat="false" ht="15" hidden="false" customHeight="false" outlineLevel="0" collapsed="false">
      <c r="J58456" s="1" t="n">
        <v>14.3395050124975</v>
      </c>
      <c r="K58456" s="1" t="n">
        <v>1.72729636810053</v>
      </c>
      <c r="M58456" s="1"/>
      <c r="N58456" s="1"/>
    </row>
    <row r="58457" customFormat="false" ht="15" hidden="false" customHeight="false" outlineLevel="0" collapsed="false">
      <c r="J58457" s="1" t="n">
        <v>14.3525766050869</v>
      </c>
      <c r="K58457" s="1" t="n">
        <v>1.59674780304179</v>
      </c>
      <c r="M58457" s="1"/>
      <c r="N58457" s="1"/>
    </row>
    <row r="58458" customFormat="false" ht="15" hidden="false" customHeight="false" outlineLevel="0" collapsed="false">
      <c r="J58458" s="1" t="n">
        <v>14.3646145103721</v>
      </c>
      <c r="K58458" s="1" t="n">
        <v>1.46606474268828</v>
      </c>
      <c r="M58458" s="1"/>
      <c r="N58458" s="1"/>
    </row>
    <row r="58459" customFormat="false" ht="15" hidden="false" customHeight="false" outlineLevel="0" collapsed="false">
      <c r="J58459" s="1" t="n">
        <v>14.3756244078622</v>
      </c>
      <c r="K58459" s="1" t="n">
        <v>1.33519036710261</v>
      </c>
      <c r="M58459" s="1"/>
      <c r="N58459" s="1"/>
    </row>
    <row r="58460" customFormat="false" ht="15" hidden="false" customHeight="false" outlineLevel="0" collapsed="false">
      <c r="J58460" s="1" t="n">
        <v>14.385600670633</v>
      </c>
      <c r="K58460" s="1" t="n">
        <v>1.20419516835318</v>
      </c>
      <c r="M58460" s="1"/>
      <c r="N58460" s="1"/>
    </row>
    <row r="58461" customFormat="false" ht="15" hidden="false" customHeight="false" outlineLevel="0" collapsed="false">
      <c r="J58461" s="1" t="n">
        <v>14.3945470265942</v>
      </c>
      <c r="K58461" s="1" t="n">
        <v>1.07303419666333</v>
      </c>
      <c r="M58461" s="1"/>
      <c r="N58461" s="1"/>
    </row>
    <row r="58462" customFormat="false" ht="15" hidden="false" customHeight="false" outlineLevel="0" collapsed="false">
      <c r="J58462" s="1" t="n">
        <v>14.4024588027917</v>
      </c>
      <c r="K58462" s="1" t="n">
        <v>0.941780931446561</v>
      </c>
      <c r="M58462" s="1"/>
      <c r="N58462" s="1"/>
    </row>
    <row r="58463" customFormat="false" ht="15" hidden="false" customHeight="false" outlineLevel="0" collapsed="false">
      <c r="J58463" s="1" t="n">
        <v>14.4093392222206</v>
      </c>
      <c r="K58463" s="1" t="n">
        <v>0.810387541720759</v>
      </c>
      <c r="M58463" s="1"/>
      <c r="N58463" s="1"/>
    </row>
    <row r="58464" customFormat="false" ht="15" hidden="false" customHeight="false" outlineLevel="0" collapsed="false">
      <c r="J58464" s="1" t="n">
        <v>14.4151858384914</v>
      </c>
      <c r="K58464" s="1" t="n">
        <v>0.678901278079612</v>
      </c>
      <c r="M58464" s="1"/>
      <c r="N58464" s="1"/>
    </row>
    <row r="58465" customFormat="false" ht="15" hidden="false" customHeight="false" outlineLevel="0" collapsed="false">
      <c r="J58465" s="1" t="n">
        <v>14.4199996394538</v>
      </c>
      <c r="K58465" s="1" t="n">
        <v>0.547300565283328</v>
      </c>
      <c r="M58465" s="1"/>
      <c r="N58465" s="1"/>
    </row>
    <row r="58466" customFormat="false" ht="15" hidden="false" customHeight="false" outlineLevel="0" collapsed="false">
      <c r="J58466" s="1" t="n">
        <v>14.4237790207085</v>
      </c>
      <c r="K58466" s="1" t="n">
        <v>0.415628773674453</v>
      </c>
      <c r="M58466" s="1"/>
      <c r="N58466" s="1"/>
    </row>
    <row r="58467" customFormat="false" ht="15" hidden="false" customHeight="false" outlineLevel="0" collapsed="false">
      <c r="J58467" s="1" t="n">
        <v>14.4265244706674</v>
      </c>
      <c r="K58467" s="1" t="n">
        <v>0.283868271782675</v>
      </c>
      <c r="M58467" s="1"/>
      <c r="N58467" s="1"/>
    </row>
    <row r="58468" customFormat="false" ht="15" hidden="false" customHeight="false" outlineLevel="0" collapsed="false">
      <c r="J58468" s="1" t="n">
        <v>14.4282351584413</v>
      </c>
      <c r="K58468" s="1" t="n">
        <v>0.152052377600099</v>
      </c>
      <c r="M58468" s="1"/>
      <c r="N58468" s="1"/>
    </row>
    <row r="58469" customFormat="false" ht="15" hidden="false" customHeight="false" outlineLevel="0" collapsed="false">
      <c r="J58469" s="1" t="n">
        <v>14.4289110453879</v>
      </c>
      <c r="K58469" s="1" t="n">
        <v>0.0201735481191062</v>
      </c>
      <c r="M58469" s="1"/>
      <c r="N58469" s="1"/>
    </row>
    <row r="58470" customFormat="false" ht="15" hidden="false" customHeight="false" outlineLevel="0" collapsed="false">
      <c r="J58470" s="1" t="n">
        <v>14.4285517489944</v>
      </c>
      <c r="K58470" s="1" t="n">
        <v>-0.111746170816459</v>
      </c>
      <c r="M58470" s="1"/>
      <c r="N58470" s="1"/>
    </row>
    <row r="58471" customFormat="false" ht="15" hidden="false" customHeight="false" outlineLevel="0" collapsed="false">
      <c r="J58471" s="1" t="n">
        <v>14.4271570099735</v>
      </c>
      <c r="K58471" s="1" t="n">
        <v>-0.243703028301406</v>
      </c>
      <c r="M58471" s="1"/>
      <c r="N58471" s="1"/>
    </row>
    <row r="58472" customFormat="false" ht="15" hidden="false" customHeight="false" outlineLevel="0" collapsed="false">
      <c r="J58472" s="1" t="n">
        <v>14.4247265360771</v>
      </c>
      <c r="K58472" s="1" t="n">
        <v>-0.375686423569884</v>
      </c>
      <c r="M58472" s="1"/>
      <c r="N58472" s="1"/>
    </row>
    <row r="58473" customFormat="false" ht="15" hidden="false" customHeight="false" outlineLevel="0" collapsed="false">
      <c r="J58473" s="1" t="n">
        <v>14.4212602030257</v>
      </c>
      <c r="K58473" s="1" t="n">
        <v>-0.507681151072901</v>
      </c>
      <c r="M58473" s="1"/>
      <c r="N58473" s="1"/>
    </row>
    <row r="58474" customFormat="false" ht="15" hidden="false" customHeight="false" outlineLevel="0" collapsed="false">
      <c r="J58474" s="1" t="n">
        <v>14.4167575444967</v>
      </c>
      <c r="K58474" s="1" t="n">
        <v>-0.639685561477426</v>
      </c>
      <c r="M58474" s="1"/>
      <c r="N58474" s="1"/>
    </row>
    <row r="58475" customFormat="false" ht="15" hidden="false" customHeight="false" outlineLevel="0" collapsed="false">
      <c r="J58475" s="1" t="n">
        <v>14.4112188748203</v>
      </c>
      <c r="K58475" s="1" t="n">
        <v>-0.771675501013964</v>
      </c>
      <c r="M58475" s="1"/>
      <c r="N58475" s="1"/>
    </row>
    <row r="58476" customFormat="false" ht="15" hidden="false" customHeight="false" outlineLevel="0" collapsed="false">
      <c r="J58476" s="1" t="n">
        <v>14.404643172918</v>
      </c>
      <c r="K58476" s="1" t="n">
        <v>-0.903660128257942</v>
      </c>
      <c r="M58476" s="1"/>
      <c r="N58476" s="1"/>
    </row>
    <row r="58477" customFormat="false" ht="15" hidden="false" customHeight="false" outlineLevel="0" collapsed="false">
      <c r="J58477" s="1" t="n">
        <v>14.3970315432542</v>
      </c>
      <c r="K58477" s="1" t="n">
        <v>-1.03560449882857</v>
      </c>
      <c r="M58477" s="1"/>
      <c r="N58477" s="1"/>
    </row>
    <row r="58478" customFormat="false" ht="15" hidden="false" customHeight="false" outlineLevel="0" collapsed="false">
      <c r="J58478" s="1" t="n">
        <v>14.3883819256588</v>
      </c>
      <c r="K58478" s="1" t="n">
        <v>-1.16753065739828</v>
      </c>
      <c r="M58478" s="1"/>
      <c r="N58478" s="1"/>
    </row>
    <row r="58479" customFormat="false" ht="15" hidden="false" customHeight="false" outlineLevel="0" collapsed="false">
      <c r="J58479" s="1" t="n">
        <v>14.3786966662528</v>
      </c>
      <c r="K58479" s="1" t="n">
        <v>-1.29939080132241</v>
      </c>
      <c r="M58479" s="1"/>
      <c r="N58479" s="1"/>
    </row>
    <row r="58480" customFormat="false" ht="15" hidden="false" customHeight="false" outlineLevel="0" collapsed="false">
      <c r="J58480" s="1" t="n">
        <v>14.3679737127176</v>
      </c>
      <c r="K58480" s="1" t="n">
        <v>-1.43120281930937</v>
      </c>
      <c r="M58480" s="1"/>
      <c r="N58480" s="1"/>
    </row>
    <row r="58481" customFormat="false" ht="15" hidden="false" customHeight="false" outlineLevel="0" collapsed="false">
      <c r="J58481" s="1" t="n">
        <v>14.3562158731986</v>
      </c>
      <c r="K58481" s="1" t="n">
        <v>-1.5629231277933</v>
      </c>
      <c r="M58481" s="1"/>
      <c r="N58481" s="1"/>
    </row>
    <row r="58482" customFormat="false" ht="15" hidden="false" customHeight="false" outlineLevel="0" collapsed="false">
      <c r="J58482" s="1" t="n">
        <v>14.3434175239981</v>
      </c>
      <c r="K58482" s="1" t="n">
        <v>-1.69460214280102</v>
      </c>
      <c r="M58482" s="1"/>
      <c r="N58482" s="1"/>
    </row>
    <row r="58483" customFormat="false" ht="15" hidden="false" customHeight="false" outlineLevel="0" collapsed="false">
      <c r="J58483" s="1" t="n">
        <v>14.3295849375772</v>
      </c>
      <c r="K58483" s="1" t="n">
        <v>-1.82616378063524</v>
      </c>
      <c r="M58483" s="1"/>
      <c r="N58483" s="1"/>
    </row>
    <row r="58484" customFormat="false" ht="15" hidden="false" customHeight="false" outlineLevel="0" collapsed="false">
      <c r="J58484" s="1" t="n">
        <v>14.3147113855691</v>
      </c>
      <c r="K58484" s="1" t="n">
        <v>-1.95766106402118</v>
      </c>
      <c r="M58484" s="1"/>
      <c r="N58484" s="1"/>
    </row>
    <row r="58485" customFormat="false" ht="15" hidden="false" customHeight="false" outlineLevel="0" collapsed="false">
      <c r="J58485" s="1" t="n">
        <v>14.2988046079084</v>
      </c>
      <c r="K58485" s="1" t="n">
        <v>-2.08901538051536</v>
      </c>
      <c r="M58485" s="1"/>
      <c r="N58485" s="1"/>
    </row>
    <row r="58486" customFormat="false" ht="15" hidden="false" customHeight="false" outlineLevel="0" collapsed="false">
      <c r="J58486" s="1" t="n">
        <v>14.2818566879442</v>
      </c>
      <c r="K58486" s="1" t="n">
        <v>-2.22028233964113</v>
      </c>
      <c r="M58486" s="1"/>
      <c r="N58486" s="1"/>
    </row>
    <row r="58487" customFormat="false" ht="15" hidden="false" customHeight="false" outlineLevel="0" collapsed="false">
      <c r="J58487" s="1" t="n">
        <v>14.2638769161707</v>
      </c>
      <c r="K58487" s="1" t="n">
        <v>-2.35138084365467</v>
      </c>
      <c r="M58487" s="1"/>
      <c r="N58487" s="1"/>
    </row>
    <row r="58488" customFormat="false" ht="15" hidden="false" customHeight="false" outlineLevel="0" collapsed="false">
      <c r="J58488" s="1" t="n">
        <v>14.2448557100445</v>
      </c>
      <c r="K58488" s="1" t="n">
        <v>-2.48237170723213</v>
      </c>
      <c r="M58488" s="1"/>
      <c r="N58488" s="1"/>
    </row>
    <row r="58489" customFormat="false" ht="15" hidden="false" customHeight="false" outlineLevel="0" collapsed="false">
      <c r="J58489" s="1" t="n">
        <v>14.2248043458536</v>
      </c>
      <c r="K58489" s="1" t="n">
        <v>-2.61316874421383</v>
      </c>
      <c r="M58489" s="1"/>
      <c r="N58489" s="1"/>
    </row>
    <row r="58490" customFormat="false" ht="15" hidden="false" customHeight="false" outlineLevel="0" collapsed="false">
      <c r="J58490" s="1" t="n">
        <v>14.2037069324102</v>
      </c>
      <c r="K58490" s="1" t="n">
        <v>-2.74386498106745</v>
      </c>
      <c r="M58490" s="1"/>
      <c r="N58490" s="1"/>
    </row>
    <row r="58491" customFormat="false" ht="15" hidden="false" customHeight="false" outlineLevel="0" collapsed="false">
      <c r="J58491" s="1" t="n">
        <v>14.181580948111</v>
      </c>
      <c r="K58491" s="1" t="n">
        <v>-2.87434206271581</v>
      </c>
      <c r="M58491" s="1"/>
      <c r="N58491" s="1"/>
    </row>
    <row r="58492" customFormat="false" ht="15" hidden="false" customHeight="false" outlineLevel="0" collapsed="false">
      <c r="J58492" s="1" t="n">
        <v>14.1584114796575</v>
      </c>
      <c r="K58492" s="1" t="n">
        <v>-3.00467932935726</v>
      </c>
      <c r="M58492" s="1"/>
      <c r="N58492" s="1"/>
    </row>
    <row r="58493" customFormat="false" ht="15" hidden="false" customHeight="false" outlineLevel="0" collapsed="false">
      <c r="J58493" s="1" t="n">
        <v>14.1342156435435</v>
      </c>
      <c r="K58493" s="1" t="n">
        <v>-3.13477231381526</v>
      </c>
      <c r="M58493" s="1"/>
      <c r="N58493" s="1"/>
    </row>
    <row r="58494" customFormat="false" ht="15" hidden="false" customHeight="false" outlineLevel="0" collapsed="false">
      <c r="J58494" s="1" t="n">
        <v>14.108970890632</v>
      </c>
      <c r="K58494" s="1" t="n">
        <v>-3.26473231434926</v>
      </c>
      <c r="M58494" s="1"/>
      <c r="N58494" s="1"/>
    </row>
    <row r="58495" customFormat="false" ht="15" hidden="false" customHeight="false" outlineLevel="0" collapsed="false">
      <c r="J58495" s="1" t="n">
        <v>14.0827018673604</v>
      </c>
      <c r="K58495" s="1" t="n">
        <v>-3.3944229581879</v>
      </c>
      <c r="M58495" s="1"/>
      <c r="N58495" s="1"/>
    </row>
    <row r="58496" customFormat="false" ht="15" hidden="false" customHeight="false" outlineLevel="0" collapsed="false">
      <c r="J58496" s="1" t="n">
        <v>14.0553860107493</v>
      </c>
      <c r="K58496" s="1" t="n">
        <v>-3.52394705727387</v>
      </c>
      <c r="M58496" s="1"/>
      <c r="N58496" s="1"/>
    </row>
    <row r="58497" customFormat="false" ht="15" hidden="false" customHeight="false" outlineLevel="0" collapsed="false">
      <c r="J58497" s="1" t="n">
        <v>14.0270485127801</v>
      </c>
      <c r="K58497" s="1" t="n">
        <v>-3.65317694710884</v>
      </c>
      <c r="M58497" s="1"/>
      <c r="N58497" s="1"/>
    </row>
    <row r="58498" customFormat="false" ht="15" hidden="false" customHeight="false" outlineLevel="0" collapsed="false">
      <c r="J58498" s="1" t="n">
        <v>13.9976608631649</v>
      </c>
      <c r="K58498" s="1" t="n">
        <v>-3.7822336995123</v>
      </c>
      <c r="M58498" s="1"/>
      <c r="N58498" s="1"/>
    </row>
    <row r="58499" customFormat="false" ht="15" hidden="false" customHeight="false" outlineLevel="0" collapsed="false">
      <c r="J58499" s="1" t="n">
        <v>13.9672543078971</v>
      </c>
      <c r="K58499" s="1" t="n">
        <v>-3.91097151383113</v>
      </c>
      <c r="M58499" s="1"/>
      <c r="N58499" s="1"/>
    </row>
    <row r="58500" customFormat="false" ht="15" hidden="false" customHeight="false" outlineLevel="0" collapsed="false">
      <c r="J58500" s="1" t="n">
        <v>13.9357937893389</v>
      </c>
      <c r="K58500" s="1" t="n">
        <v>-4.03952956352335</v>
      </c>
      <c r="M58500" s="1"/>
      <c r="N58500" s="1"/>
    </row>
    <row r="58501" customFormat="false" ht="15" hidden="false" customHeight="false" outlineLevel="0" collapsed="false">
      <c r="J58501" s="1" t="n">
        <v>13.903317208696</v>
      </c>
      <c r="K58501" s="1" t="n">
        <v>-4.16774407040009</v>
      </c>
      <c r="M58501" s="1"/>
      <c r="N58501" s="1"/>
    </row>
    <row r="58502" customFormat="false" ht="15" hidden="false" customHeight="false" outlineLevel="0" collapsed="false">
      <c r="J58502" s="1" t="n">
        <v>13.8697943313641</v>
      </c>
      <c r="K58502" s="1" t="n">
        <v>-4.29572717690823</v>
      </c>
      <c r="M58502" s="1"/>
      <c r="N58502" s="1"/>
    </row>
    <row r="58503" customFormat="false" ht="15" hidden="false" customHeight="false" outlineLevel="0" collapsed="false">
      <c r="J58503" s="1" t="n">
        <v>13.8352590562181</v>
      </c>
      <c r="K58503" s="1" t="n">
        <v>-4.42334252316896</v>
      </c>
      <c r="M58503" s="1"/>
      <c r="N58503" s="1"/>
    </row>
    <row r="58504" customFormat="false" ht="15" hidden="false" customHeight="false" outlineLevel="0" collapsed="false">
      <c r="J58504" s="1" t="n">
        <v>13.7996643690944</v>
      </c>
      <c r="K58504" s="1" t="n">
        <v>-4.55075458956494</v>
      </c>
      <c r="M58504" s="1"/>
      <c r="N58504" s="1"/>
    </row>
    <row r="58505" customFormat="false" ht="15" hidden="false" customHeight="false" outlineLevel="0" collapsed="false">
      <c r="J58505" s="1" t="n">
        <v>13.7630605069491</v>
      </c>
      <c r="K58505" s="1" t="n">
        <v>-4.67777462962565</v>
      </c>
      <c r="M58505" s="1"/>
      <c r="N58505" s="1"/>
    </row>
    <row r="58506" customFormat="false" ht="15" hidden="false" customHeight="false" outlineLevel="0" collapsed="false">
      <c r="J58506" s="1" t="n">
        <v>13.7253946968072</v>
      </c>
      <c r="K58506" s="1" t="n">
        <v>-4.80457666984295</v>
      </c>
      <c r="M58506" s="1"/>
      <c r="N58506" s="1"/>
    </row>
    <row r="58507" customFormat="false" ht="15" hidden="false" customHeight="false" outlineLevel="0" collapsed="false">
      <c r="J58507" s="1" t="n">
        <v>13.6867231727387</v>
      </c>
      <c r="K58507" s="1" t="n">
        <v>-4.93096260513067</v>
      </c>
      <c r="M58507" s="1"/>
      <c r="N58507" s="1"/>
    </row>
    <row r="58508" customFormat="false" ht="15" hidden="false" customHeight="false" outlineLevel="0" collapsed="false">
      <c r="J58508" s="1" t="n">
        <v>13.6469986865929</v>
      </c>
      <c r="K58508" s="1" t="n">
        <v>-5.05707949465099</v>
      </c>
      <c r="M58508" s="1"/>
      <c r="N58508" s="1"/>
    </row>
    <row r="58509" customFormat="false" ht="15" hidden="false" customHeight="false" outlineLevel="0" collapsed="false">
      <c r="J58509" s="1" t="n">
        <v>13.6062727638549</v>
      </c>
      <c r="K58509" s="1" t="n">
        <v>-5.18275665579983</v>
      </c>
      <c r="M58509" s="1"/>
      <c r="N58509" s="1"/>
    </row>
    <row r="58510" customFormat="false" ht="15" hidden="false" customHeight="false" outlineLevel="0" collapsed="false">
      <c r="J58510" s="1" t="n">
        <v>13.564483556521</v>
      </c>
      <c r="K58510" s="1" t="n">
        <v>-5.30817654943632</v>
      </c>
      <c r="M58510" s="1"/>
      <c r="N58510" s="1"/>
    </row>
    <row r="58511" customFormat="false" ht="15" hidden="false" customHeight="false" outlineLevel="0" collapsed="false">
      <c r="J58511" s="1" t="n">
        <v>13.5216970084348</v>
      </c>
      <c r="K58511" s="1" t="n">
        <v>-5.43313313789686</v>
      </c>
      <c r="M58511" s="1"/>
      <c r="N58511" s="1"/>
    </row>
    <row r="58512" customFormat="false" ht="15" hidden="false" customHeight="false" outlineLevel="0" collapsed="false">
      <c r="J58512" s="1" t="n">
        <v>13.4778390598503</v>
      </c>
      <c r="K58512" s="1" t="n">
        <v>-5.55783377804692</v>
      </c>
      <c r="M58512" s="1"/>
      <c r="N58512" s="1"/>
    </row>
    <row r="58513" customFormat="false" ht="15" hidden="false" customHeight="false" outlineLevel="0" collapsed="false">
      <c r="J58513" s="1" t="n">
        <v>13.4329878520966</v>
      </c>
      <c r="K58513" s="1" t="n">
        <v>-5.68204763798489</v>
      </c>
      <c r="M58513" s="1"/>
      <c r="N58513" s="1"/>
    </row>
    <row r="58514" customFormat="false" ht="15" hidden="false" customHeight="false" outlineLevel="0" collapsed="false">
      <c r="J58514" s="1" t="n">
        <v>13.3870659023357</v>
      </c>
      <c r="K58514" s="1" t="n">
        <v>-5.80598089881721</v>
      </c>
      <c r="M58514" s="1"/>
      <c r="N58514" s="1"/>
    </row>
    <row r="58515" customFormat="false" ht="15" hidden="false" customHeight="false" outlineLevel="0" collapsed="false">
      <c r="J58515" s="1" t="n">
        <v>13.3401551759497</v>
      </c>
      <c r="K58515" s="1" t="n">
        <v>-5.92940420934181</v>
      </c>
      <c r="M58515" s="1"/>
      <c r="N58515" s="1"/>
    </row>
    <row r="58516" customFormat="false" ht="15" hidden="false" customHeight="false" outlineLevel="0" collapsed="false">
      <c r="J58516" s="1" t="n">
        <v>13.2921809196584</v>
      </c>
      <c r="K58516" s="1" t="n">
        <v>-6.05250692941993</v>
      </c>
      <c r="M58516" s="1"/>
      <c r="N58516" s="1"/>
    </row>
    <row r="58517" customFormat="false" ht="15" hidden="false" customHeight="false" outlineLevel="0" collapsed="false">
      <c r="J58517" s="1" t="n">
        <v>13.2432230168036</v>
      </c>
      <c r="K58517" s="1" t="n">
        <v>-6.17507699229064</v>
      </c>
      <c r="M58517" s="1"/>
      <c r="N58517" s="1"/>
    </row>
    <row r="58518" customFormat="false" ht="15" hidden="false" customHeight="false" outlineLevel="0" collapsed="false">
      <c r="J58518" s="1" t="n">
        <v>13.1931930699949</v>
      </c>
      <c r="K58518" s="1" t="n">
        <v>-6.2973278973972</v>
      </c>
      <c r="M58518" s="1"/>
      <c r="N58518" s="1"/>
    </row>
    <row r="58519" customFormat="false" ht="15" hidden="false" customHeight="false" outlineLevel="0" collapsed="false">
      <c r="J58519" s="1" t="n">
        <v>13.1421845926268</v>
      </c>
      <c r="K58519" s="1" t="n">
        <v>-6.41902356708284</v>
      </c>
      <c r="M58519" s="1"/>
      <c r="N58519" s="1"/>
    </row>
    <row r="58520" customFormat="false" ht="15" hidden="false" customHeight="false" outlineLevel="0" collapsed="false">
      <c r="J58520" s="1" t="n">
        <v>13.0900903953999</v>
      </c>
      <c r="K58520" s="1" t="n">
        <v>-6.54041111445639</v>
      </c>
      <c r="M58520" s="1"/>
      <c r="N58520" s="1"/>
    </row>
    <row r="58521" customFormat="false" ht="15" hidden="false" customHeight="false" outlineLevel="0" collapsed="false">
      <c r="J58521" s="1" t="n">
        <v>13.0370226165363</v>
      </c>
      <c r="K58521" s="1" t="n">
        <v>-6.66122086977842</v>
      </c>
      <c r="M58521" s="1"/>
      <c r="N58521" s="1"/>
    </row>
    <row r="58522" customFormat="false" ht="15" hidden="false" customHeight="false" outlineLevel="0" collapsed="false">
      <c r="J58522" s="1" t="n">
        <v>12.9828812687763</v>
      </c>
      <c r="K58522" s="1" t="n">
        <v>-6.78167317937011</v>
      </c>
      <c r="M58522" s="1"/>
      <c r="N58522" s="1"/>
    </row>
    <row r="58523" customFormat="false" ht="15" hidden="false" customHeight="false" outlineLevel="0" collapsed="false">
      <c r="J58523" s="1" t="n">
        <v>12.9277720921135</v>
      </c>
      <c r="K58523" s="1" t="n">
        <v>-6.90152573968895</v>
      </c>
      <c r="M58523" s="1"/>
      <c r="N58523" s="1"/>
    </row>
    <row r="58524" customFormat="false" ht="15" hidden="false" customHeight="false" outlineLevel="0" collapsed="false">
      <c r="J58524" s="1" t="n">
        <v>12.8715795792147</v>
      </c>
      <c r="K58524" s="1" t="n">
        <v>-7.02102205268045</v>
      </c>
      <c r="M58524" s="1"/>
      <c r="N58524" s="1"/>
    </row>
    <row r="58525" customFormat="false" ht="15" hidden="false" customHeight="false" outlineLevel="0" collapsed="false">
      <c r="J58525" s="1" t="n">
        <v>12.8144249824776</v>
      </c>
      <c r="K58525" s="1" t="n">
        <v>-7.13989678736835</v>
      </c>
      <c r="M58525" s="1"/>
      <c r="N58525" s="1"/>
    </row>
    <row r="58526" customFormat="false" ht="15" hidden="false" customHeight="false" outlineLevel="0" collapsed="false">
      <c r="J58526" s="1" t="n">
        <v>12.7561641455385</v>
      </c>
      <c r="K58526" s="1" t="n">
        <v>-7.25844084195691</v>
      </c>
      <c r="M58526" s="1"/>
      <c r="N58526" s="1"/>
    </row>
    <row r="58527" customFormat="false" ht="15" hidden="false" customHeight="false" outlineLevel="0" collapsed="false">
      <c r="J58527" s="1" t="n">
        <v>12.6969465700068</v>
      </c>
      <c r="K58527" s="1" t="n">
        <v>-7.37634133398549</v>
      </c>
      <c r="M58527" s="1"/>
      <c r="N58527" s="1"/>
    </row>
    <row r="58528" customFormat="false" ht="15" hidden="false" customHeight="false" outlineLevel="0" collapsed="false">
      <c r="J58528" s="1" t="n">
        <v>12.636648415881</v>
      </c>
      <c r="K58528" s="1" t="n">
        <v>-7.49383794131223</v>
      </c>
      <c r="M58528" s="1"/>
      <c r="N58528" s="1"/>
    </row>
    <row r="58529" customFormat="false" ht="15" hidden="false" customHeight="false" outlineLevel="0" collapsed="false">
      <c r="J58529" s="1" t="n">
        <v>12.5754000669373</v>
      </c>
      <c r="K58529" s="1" t="n">
        <v>-7.61066992039782</v>
      </c>
      <c r="M58529" s="1"/>
      <c r="N58529" s="1"/>
    </row>
    <row r="58530" customFormat="false" ht="15" hidden="false" customHeight="false" outlineLevel="0" collapsed="false">
      <c r="J58530" s="1" t="n">
        <v>12.5130473591532</v>
      </c>
      <c r="K58530" s="1" t="n">
        <v>-7.72712329001435</v>
      </c>
      <c r="M58530" s="1"/>
      <c r="N58530" s="1"/>
    </row>
    <row r="58531" customFormat="false" ht="15" hidden="false" customHeight="false" outlineLevel="0" collapsed="false">
      <c r="J58531" s="1" t="n">
        <v>12.4497506051821</v>
      </c>
      <c r="K58531" s="1" t="n">
        <v>-7.84289081031528</v>
      </c>
      <c r="M58531" s="1"/>
      <c r="N58531" s="1"/>
    </row>
    <row r="58532" customFormat="false" ht="15" hidden="false" customHeight="false" outlineLevel="0" collapsed="false">
      <c r="J58532" s="1" t="n">
        <v>12.3853453436883</v>
      </c>
      <c r="K58532" s="1" t="n">
        <v>-7.9582653373194</v>
      </c>
      <c r="M58532" s="1"/>
      <c r="N58532" s="1"/>
    </row>
    <row r="58533" customFormat="false" ht="15" hidden="false" customHeight="false" outlineLevel="0" collapsed="false">
      <c r="J58533" s="1" t="n">
        <v>12.3200024347498</v>
      </c>
      <c r="K58533" s="1" t="n">
        <v>-8.07293307253015</v>
      </c>
      <c r="M58533" s="1"/>
      <c r="N58533" s="1"/>
    </row>
    <row r="58534" customFormat="false" ht="15" hidden="false" customHeight="false" outlineLevel="0" collapsed="false">
      <c r="J58534" s="1" t="n">
        <v>12.2535607607039</v>
      </c>
      <c r="K58534" s="1" t="n">
        <v>-8.18716966730958</v>
      </c>
      <c r="M58534" s="1"/>
      <c r="N58534" s="1"/>
    </row>
    <row r="58535" customFormat="false" ht="15" hidden="false" customHeight="false" outlineLevel="0" collapsed="false">
      <c r="J58535" s="1" t="n">
        <v>12.1861884770596</v>
      </c>
      <c r="K58535" s="1" t="n">
        <v>-8.30067911643829</v>
      </c>
      <c r="M58535" s="1"/>
      <c r="N58535" s="1"/>
    </row>
    <row r="58536" customFormat="false" ht="15" hidden="false" customHeight="false" outlineLevel="0" collapsed="false">
      <c r="J58536" s="1" t="n">
        <v>12.1176619133456</v>
      </c>
      <c r="K58536" s="1" t="n">
        <v>-8.41382865906991</v>
      </c>
      <c r="M58536" s="1"/>
      <c r="N58536" s="1"/>
    </row>
    <row r="58537" customFormat="false" ht="15" hidden="false" customHeight="false" outlineLevel="0" collapsed="false">
      <c r="J58537" s="1" t="n">
        <v>12.0482106322945</v>
      </c>
      <c r="K58537" s="1" t="n">
        <v>-8.52622987453459</v>
      </c>
      <c r="M58537" s="1"/>
      <c r="N58537" s="1"/>
    </row>
    <row r="58538" customFormat="false" ht="15" hidden="false" customHeight="false" outlineLevel="0" collapsed="false">
      <c r="J58538" s="1" t="n">
        <v>11.9776636639977</v>
      </c>
      <c r="K58538" s="1" t="n">
        <v>-8.63815310478081</v>
      </c>
      <c r="M58538" s="1"/>
      <c r="N58538" s="1"/>
    </row>
    <row r="58539" customFormat="false" ht="15" hidden="false" customHeight="false" outlineLevel="0" collapsed="false">
      <c r="J58539" s="1" t="n">
        <v>11.9061998265291</v>
      </c>
      <c r="K58539" s="1" t="n">
        <v>-8.74930848190762</v>
      </c>
      <c r="M58539" s="1"/>
      <c r="N58539" s="1"/>
    </row>
    <row r="58540" customFormat="false" ht="15" hidden="false" customHeight="false" outlineLevel="0" collapsed="false">
      <c r="J58540" s="1" t="n">
        <v>11.8336128087931</v>
      </c>
      <c r="K58540" s="1" t="n">
        <v>-8.86000951566506</v>
      </c>
      <c r="M58540" s="1"/>
      <c r="N58540" s="1"/>
    </row>
    <row r="58541" customFormat="false" ht="15" hidden="false" customHeight="false" outlineLevel="0" collapsed="false">
      <c r="J58541" s="1" t="n">
        <v>11.7601164021196</v>
      </c>
      <c r="K58541" s="1" t="n">
        <v>-8.96992296658308</v>
      </c>
      <c r="M58541" s="1"/>
      <c r="N58541" s="1"/>
    </row>
    <row r="58542" customFormat="false" ht="15" hidden="false" customHeight="false" outlineLevel="0" collapsed="false">
      <c r="J58542" s="1" t="n">
        <v>11.6854862979561</v>
      </c>
      <c r="K58542" s="1" t="n">
        <v>-9.07937673401519</v>
      </c>
      <c r="M58542" s="1"/>
      <c r="N58542" s="1"/>
    </row>
    <row r="58543" customFormat="false" ht="15" hidden="false" customHeight="false" outlineLevel="0" collapsed="false">
      <c r="J58543" s="1" t="n">
        <v>11.6099543957391</v>
      </c>
      <c r="K58543" s="1" t="n">
        <v>-9.18802335448419</v>
      </c>
      <c r="M58543" s="1"/>
      <c r="N58543" s="1"/>
    </row>
    <row r="58544" customFormat="false" ht="15" hidden="false" customHeight="false" outlineLevel="0" collapsed="false">
      <c r="J58544" s="1" t="n">
        <v>11.5332706500267</v>
      </c>
      <c r="K58544" s="1" t="n">
        <v>-9.29621449775532</v>
      </c>
      <c r="M58544" s="1"/>
      <c r="N58544" s="1"/>
    </row>
    <row r="58545" customFormat="false" ht="15" hidden="false" customHeight="false" outlineLevel="0" collapsed="false">
      <c r="J58545" s="1" t="n">
        <v>11.4556926518637</v>
      </c>
      <c r="K58545" s="1" t="n">
        <v>-9.40357893398272</v>
      </c>
      <c r="M58545" s="1"/>
      <c r="N58545" s="1"/>
    </row>
    <row r="58546" customFormat="false" ht="15" hidden="false" customHeight="false" outlineLevel="0" collapsed="false">
      <c r="J58546" s="1" t="n">
        <v>11.3769507781335</v>
      </c>
      <c r="K58546" s="1" t="n">
        <v>-9.51048166070511</v>
      </c>
      <c r="M58546" s="1"/>
      <c r="N58546" s="1"/>
    </row>
    <row r="58547" customFormat="false" ht="15" hidden="false" customHeight="false" outlineLevel="0" collapsed="false">
      <c r="J58547" s="1" t="n">
        <v>11.2973223269896</v>
      </c>
      <c r="K58547" s="1" t="n">
        <v>-9.6165382579408</v>
      </c>
      <c r="M58547" s="1"/>
      <c r="N58547" s="1"/>
    </row>
    <row r="58548" customFormat="false" ht="15" hidden="false" customHeight="false" outlineLevel="0" collapsed="false">
      <c r="J58548" s="1" t="n">
        <v>11.2165307164029</v>
      </c>
      <c r="K58548" s="1" t="n">
        <v>-9.7221093113819</v>
      </c>
      <c r="M58548" s="1"/>
      <c r="N58548" s="1"/>
    </row>
    <row r="58549" customFormat="false" ht="15" hidden="false" customHeight="false" outlineLevel="0" collapsed="false">
      <c r="J58549" s="1" t="n">
        <v>11.1348606279185</v>
      </c>
      <c r="K58549" s="1" t="n">
        <v>-9.82681522489961</v>
      </c>
      <c r="M58549" s="1"/>
      <c r="N58549" s="1"/>
    </row>
    <row r="58550" customFormat="false" ht="15" hidden="false" customHeight="false" outlineLevel="0" collapsed="false">
      <c r="J58550" s="1" t="n">
        <v>11.0520497933497</v>
      </c>
      <c r="K58550" s="1" t="n">
        <v>-9.93098555964613</v>
      </c>
      <c r="M58550" s="1"/>
      <c r="N58550" s="1"/>
    </row>
    <row r="58551" customFormat="false" ht="15" hidden="false" customHeight="false" outlineLevel="0" collapsed="false">
      <c r="J58551" s="1" t="n">
        <v>10.9683694451857</v>
      </c>
      <c r="K58551" s="1" t="n">
        <v>-10.0342726182766</v>
      </c>
      <c r="M58551" s="1"/>
      <c r="N58551" s="1"/>
    </row>
    <row r="58552" customFormat="false" ht="15" hidden="false" customHeight="false" outlineLevel="0" collapsed="false">
      <c r="J58552" s="1" t="n">
        <v>10.8835510046643</v>
      </c>
      <c r="K58552" s="1" t="n">
        <v>-10.1370015490752</v>
      </c>
      <c r="M58552" s="1"/>
      <c r="N58552" s="1"/>
    </row>
    <row r="58553" customFormat="false" ht="15" hidden="false" customHeight="false" outlineLevel="0" collapsed="false">
      <c r="J58553" s="1" t="n">
        <v>10.797872422611</v>
      </c>
      <c r="K58553" s="1" t="n">
        <v>-10.2388295189827</v>
      </c>
      <c r="M58553" s="1"/>
      <c r="N58553" s="1"/>
    </row>
    <row r="58554" customFormat="false" ht="15" hidden="false" customHeight="false" outlineLevel="0" collapsed="false">
      <c r="J58554" s="1" t="n">
        <v>10.710985613626</v>
      </c>
      <c r="K58554" s="1" t="n">
        <v>-10.340161744405</v>
      </c>
      <c r="M58554" s="1"/>
      <c r="N58554" s="1"/>
    </row>
    <row r="58555" customFormat="false" ht="15" hidden="false" customHeight="false" outlineLevel="0" collapsed="false">
      <c r="J58555" s="1" t="n">
        <v>10.6232470182574</v>
      </c>
      <c r="K58555" s="1" t="n">
        <v>-10.4405742346053</v>
      </c>
      <c r="M58555" s="1"/>
      <c r="N58555" s="1"/>
    </row>
    <row r="58556" customFormat="false" ht="15" hidden="false" customHeight="false" outlineLevel="0" collapsed="false">
      <c r="J58556" s="1" t="n">
        <v>10.5343003660696</v>
      </c>
      <c r="K58556" s="1" t="n">
        <v>-10.5404665744783</v>
      </c>
      <c r="M58556" s="1"/>
      <c r="N58556" s="1"/>
    </row>
    <row r="58557" customFormat="false" ht="15" hidden="false" customHeight="false" outlineLevel="0" collapsed="false">
      <c r="J58557" s="1" t="n">
        <v>10.4445107298311</v>
      </c>
      <c r="K58557" s="1" t="n">
        <v>-10.6394207991046</v>
      </c>
      <c r="M58557" s="1"/>
      <c r="N58557" s="1"/>
    </row>
    <row r="58558" customFormat="false" ht="15" hidden="false" customHeight="false" outlineLevel="0" collapsed="false">
      <c r="J58558" s="1" t="n">
        <v>10.3534986536755</v>
      </c>
      <c r="K58558" s="1" t="n">
        <v>-10.7378468010481</v>
      </c>
      <c r="M58558" s="1"/>
      <c r="N58558" s="1"/>
    </row>
    <row r="58559" customFormat="false" ht="15" hidden="false" customHeight="false" outlineLevel="0" collapsed="false">
      <c r="J58559" s="1" t="n">
        <v>10.2616525697263</v>
      </c>
      <c r="K58559" s="1" t="n">
        <v>-10.8353163930218</v>
      </c>
      <c r="M58559" s="1"/>
      <c r="N58559" s="1"/>
    </row>
    <row r="58560" customFormat="false" ht="15" hidden="false" customHeight="false" outlineLevel="0" collapsed="false">
      <c r="J58560" s="1" t="n">
        <v>10.1685845181812</v>
      </c>
      <c r="K58560" s="1" t="n">
        <v>-10.9322333068374</v>
      </c>
      <c r="M58560" s="1"/>
      <c r="N58560" s="1"/>
    </row>
    <row r="58561" customFormat="false" ht="15" hidden="false" customHeight="false" outlineLevel="0" collapsed="false">
      <c r="J58561" s="1" t="n">
        <v>10.0746918906446</v>
      </c>
      <c r="K58561" s="1" t="n">
        <v>-11.0281759083598</v>
      </c>
      <c r="M58561" s="1"/>
      <c r="N58561" s="1"/>
    </row>
    <row r="58562" customFormat="false" ht="15" hidden="false" customHeight="false" outlineLevel="0" collapsed="false">
      <c r="J58562" s="1" t="n">
        <v>9.97957826652557</v>
      </c>
      <c r="K58562" s="1" t="n">
        <v>-11.1235415913764</v>
      </c>
      <c r="M58562" s="1"/>
      <c r="N58562" s="1"/>
    </row>
    <row r="58563" customFormat="false" ht="15" hidden="false" customHeight="false" outlineLevel="0" collapsed="false">
      <c r="J58563" s="1" t="n">
        <v>9.88364995379088</v>
      </c>
      <c r="K58563" s="1" t="n">
        <v>-11.2179154560567</v>
      </c>
      <c r="M58563" s="1"/>
      <c r="N58563" s="1"/>
    </row>
    <row r="58564" customFormat="false" ht="15" hidden="false" customHeight="false" outlineLevel="0" collapsed="false">
      <c r="J58564" s="1" t="n">
        <v>9.78644493434517</v>
      </c>
      <c r="K58564" s="1" t="n">
        <v>-11.3117430559813</v>
      </c>
      <c r="M58564" s="1"/>
      <c r="N58564" s="1"/>
    </row>
    <row r="58565" customFormat="false" ht="15" hidden="false" customHeight="false" outlineLevel="0" collapsed="false">
      <c r="J58565" s="1" t="n">
        <v>9.68843463097512</v>
      </c>
      <c r="K58565" s="1" t="n">
        <v>-11.4045605444033</v>
      </c>
      <c r="M58565" s="1"/>
      <c r="N58565" s="1"/>
    </row>
    <row r="58566" customFormat="false" ht="15" hidden="false" customHeight="false" outlineLevel="0" collapsed="false">
      <c r="J58566" s="1" t="n">
        <v>9.58916365267315</v>
      </c>
      <c r="K58566" s="1" t="n">
        <v>-11.4967909361538</v>
      </c>
      <c r="M58566" s="1"/>
      <c r="N58566" s="1"/>
    </row>
    <row r="58567" customFormat="false" ht="15" hidden="false" customHeight="false" outlineLevel="0" collapsed="false">
      <c r="J58567" s="1" t="n">
        <v>9.48909754621579</v>
      </c>
      <c r="K58567" s="1" t="n">
        <v>-11.587993617192</v>
      </c>
      <c r="M58567" s="1"/>
      <c r="N58567" s="1"/>
    </row>
    <row r="58568" customFormat="false" ht="15" hidden="false" customHeight="false" outlineLevel="0" collapsed="false">
      <c r="J58568" s="1" t="n">
        <v>9.38779763646465</v>
      </c>
      <c r="K58568" s="1" t="n">
        <v>-11.6785611080704</v>
      </c>
      <c r="M58568" s="1"/>
      <c r="N58568" s="1"/>
    </row>
    <row r="58569" customFormat="false" ht="15" hidden="false" customHeight="false" outlineLevel="0" collapsed="false">
      <c r="J58569" s="1" t="n">
        <v>9.28571363621988</v>
      </c>
      <c r="K58569" s="1" t="n">
        <v>-11.7680841932874</v>
      </c>
      <c r="M58569" s="1"/>
      <c r="N58569" s="1"/>
    </row>
    <row r="58570" customFormat="false" ht="15" hidden="false" customHeight="false" outlineLevel="0" collapsed="false">
      <c r="J58570" s="1" t="n">
        <v>9.18226679615643</v>
      </c>
      <c r="K58570" s="1" t="n">
        <v>-11.8570600589996</v>
      </c>
      <c r="M58570" s="1"/>
      <c r="N58570" s="1"/>
    </row>
    <row r="58571" customFormat="false" ht="15" hidden="false" customHeight="false" outlineLevel="0" collapsed="false">
      <c r="J58571" s="1" t="n">
        <v>9.07804542285987</v>
      </c>
      <c r="K58571" s="1" t="n">
        <v>-11.9449725149215</v>
      </c>
      <c r="M58571" s="1"/>
      <c r="N58571" s="1"/>
    </row>
    <row r="58572" customFormat="false" ht="15" hidden="false" customHeight="false" outlineLevel="0" collapsed="false">
      <c r="J58572" s="1" t="n">
        <v>8.97250371088331</v>
      </c>
      <c r="K58572" s="1" t="n">
        <v>-12.0322729616107</v>
      </c>
      <c r="M58572" s="1"/>
      <c r="N58572" s="1"/>
    </row>
    <row r="58573" customFormat="false" ht="15" hidden="false" customHeight="false" outlineLevel="0" collapsed="false">
      <c r="J58573" s="1" t="n">
        <v>8.86619821300489</v>
      </c>
      <c r="K58573" s="1" t="n">
        <v>-12.1184921965521</v>
      </c>
      <c r="M58573" s="1"/>
      <c r="N58573" s="1"/>
    </row>
    <row r="58574" customFormat="false" ht="15" hidden="false" customHeight="false" outlineLevel="0" collapsed="false">
      <c r="J58574" s="1" t="n">
        <v>8.7585724353609</v>
      </c>
      <c r="K58574" s="1" t="n">
        <v>-12.2040728120997</v>
      </c>
      <c r="M58574" s="1"/>
      <c r="N58574" s="1"/>
    </row>
    <row r="58575" customFormat="false" ht="15" hidden="false" customHeight="false" outlineLevel="0" collapsed="false">
      <c r="J58575" s="1" t="n">
        <v>8.65019414552397</v>
      </c>
      <c r="K58575" s="1" t="n">
        <v>-12.288554730768</v>
      </c>
      <c r="M58575" s="1"/>
      <c r="N58575" s="1"/>
    </row>
    <row r="58576" customFormat="false" ht="15" hidden="false" customHeight="false" outlineLevel="0" collapsed="false">
      <c r="J58576" s="1" t="n">
        <v>8.54043140894228</v>
      </c>
      <c r="K58576" s="1" t="n">
        <v>-12.3724205303307</v>
      </c>
      <c r="M58576" s="1"/>
      <c r="N58576" s="1"/>
    </row>
    <row r="58577" customFormat="false" ht="15" hidden="false" customHeight="false" outlineLevel="0" collapsed="false">
      <c r="J58577" s="1" t="n">
        <v>8.42992709728937</v>
      </c>
      <c r="K58577" s="1" t="n">
        <v>-12.455169143601</v>
      </c>
      <c r="M58577" s="1"/>
      <c r="N58577" s="1"/>
    </row>
    <row r="58578" customFormat="false" ht="15" hidden="false" customHeight="false" outlineLevel="0" collapsed="false">
      <c r="J58578" s="1" t="n">
        <v>8.31808463426668</v>
      </c>
      <c r="K58578" s="1" t="n">
        <v>-12.5372385677286</v>
      </c>
      <c r="M58578" s="1"/>
      <c r="N58578" s="1"/>
    </row>
    <row r="58579" customFormat="false" ht="15" hidden="false" customHeight="false" outlineLevel="0" collapsed="false">
      <c r="J58579" s="1" t="n">
        <v>8.20551272090685</v>
      </c>
      <c r="K58579" s="1" t="n">
        <v>-12.6181735387313</v>
      </c>
      <c r="M58579" s="1"/>
      <c r="N58579" s="1"/>
    </row>
    <row r="58580" customFormat="false" ht="15" hidden="false" customHeight="false" outlineLevel="0" collapsed="false">
      <c r="J58580" s="1" t="n">
        <v>8.091439341483</v>
      </c>
      <c r="K58580" s="1" t="n">
        <v>-12.6985169679239</v>
      </c>
      <c r="M58580" s="1"/>
      <c r="N58580" s="1"/>
    </row>
    <row r="58581" customFormat="false" ht="15" hidden="false" customHeight="false" outlineLevel="0" collapsed="false">
      <c r="J58581" s="1" t="n">
        <v>7.9766471370823</v>
      </c>
      <c r="K58581" s="1" t="n">
        <v>-12.7777056411369</v>
      </c>
      <c r="M58581" s="1"/>
      <c r="N58581" s="1"/>
    </row>
    <row r="58582" customFormat="false" ht="15" hidden="false" customHeight="false" outlineLevel="0" collapsed="false">
      <c r="J58582" s="1" t="n">
        <v>7.8604482269251</v>
      </c>
      <c r="K58582" s="1" t="n">
        <v>-12.8562042525292</v>
      </c>
      <c r="M58582" s="1"/>
      <c r="N58582" s="1"/>
    </row>
    <row r="58583" customFormat="false" ht="15" hidden="false" customHeight="false" outlineLevel="0" collapsed="false">
      <c r="J58583" s="1" t="n">
        <v>7.74354296659597</v>
      </c>
      <c r="K58583" s="1" t="n">
        <v>-12.9335299642825</v>
      </c>
      <c r="M58583" s="1"/>
      <c r="N58583" s="1"/>
    </row>
    <row r="58584" customFormat="false" ht="15" hidden="false" customHeight="false" outlineLevel="0" collapsed="false">
      <c r="J58584" s="1" t="n">
        <v>7.62511043972447</v>
      </c>
      <c r="K58584" s="1" t="n">
        <v>-13.0102135787427</v>
      </c>
      <c r="M58584" s="1"/>
      <c r="N58584" s="1"/>
    </row>
    <row r="58585" customFormat="false" ht="15" hidden="false" customHeight="false" outlineLevel="0" collapsed="false">
      <c r="J58585" s="1" t="n">
        <v>7.50598324649354</v>
      </c>
      <c r="K58585" s="1" t="n">
        <v>-13.0857039464803</v>
      </c>
      <c r="M58585" s="1"/>
      <c r="N58585" s="1"/>
    </row>
    <row r="58586" customFormat="false" ht="15" hidden="false" customHeight="false" outlineLevel="0" collapsed="false">
      <c r="J58586" s="1" t="n">
        <v>7.38542799503388</v>
      </c>
      <c r="K58586" s="1" t="n">
        <v>-13.160455876022</v>
      </c>
      <c r="M58586" s="1"/>
      <c r="N58586" s="1"/>
    </row>
    <row r="58587" customFormat="false" ht="15" hidden="false" customHeight="false" outlineLevel="0" collapsed="false">
      <c r="J58587" s="1" t="n">
        <v>7.26419160286361</v>
      </c>
      <c r="K58587" s="1" t="n">
        <v>-13.2339964016518</v>
      </c>
      <c r="M58587" s="1"/>
      <c r="N58587" s="1"/>
    </row>
    <row r="58588" customFormat="false" ht="15" hidden="false" customHeight="false" outlineLevel="0" collapsed="false">
      <c r="J58588" s="1" t="n">
        <v>7.14137089918012</v>
      </c>
      <c r="K58588" s="1" t="n">
        <v>-13.3068604366942</v>
      </c>
      <c r="M58588" s="1"/>
      <c r="N58588" s="1"/>
    </row>
    <row r="58589" customFormat="false" ht="15" hidden="false" customHeight="false" outlineLevel="0" collapsed="false">
      <c r="J58589" s="1" t="n">
        <v>7.01788153075631</v>
      </c>
      <c r="K58589" s="1" t="n">
        <v>-13.3784919473723</v>
      </c>
      <c r="M58589" s="1"/>
      <c r="N58589" s="1"/>
    </row>
    <row r="58590" customFormat="false" ht="15" hidden="false" customHeight="false" outlineLevel="0" collapsed="false">
      <c r="J58590" s="1" t="n">
        <v>6.89278292634482</v>
      </c>
      <c r="K58590" s="1" t="n">
        <v>-13.449423276709</v>
      </c>
      <c r="M58590" s="1"/>
      <c r="N58590" s="1"/>
    </row>
    <row r="58591" customFormat="false" ht="15" hidden="false" customHeight="false" outlineLevel="0" collapsed="false">
      <c r="J58591" s="1" t="n">
        <v>6.76702866777878</v>
      </c>
      <c r="K58591" s="1" t="n">
        <v>-13.5191006023348</v>
      </c>
      <c r="M58591" s="1"/>
      <c r="N58591" s="1"/>
    </row>
    <row r="58592" customFormat="false" ht="15" hidden="false" customHeight="false" outlineLevel="0" collapsed="false">
      <c r="J58592" s="1" t="n">
        <v>6.63960671933519</v>
      </c>
      <c r="K58592" s="1" t="n">
        <v>-13.5880704527514</v>
      </c>
      <c r="M58592" s="1"/>
      <c r="N58592" s="1"/>
    </row>
    <row r="58593" customFormat="false" ht="15" hidden="false" customHeight="false" outlineLevel="0" collapsed="false">
      <c r="J58593" s="1" t="n">
        <v>6.51154236633713</v>
      </c>
      <c r="K58593" s="1" t="n">
        <v>-13.6557637566498</v>
      </c>
      <c r="M58593" s="1"/>
      <c r="N58593" s="1"/>
    </row>
    <row r="58594" customFormat="false" ht="15" hidden="false" customHeight="false" outlineLevel="0" collapsed="false">
      <c r="J58594" s="1" t="n">
        <v>6.38211940017507</v>
      </c>
      <c r="K58594" s="1" t="n">
        <v>-13.7225508266403</v>
      </c>
      <c r="M58594" s="1"/>
      <c r="N58594" s="1"/>
    </row>
    <row r="58595" customFormat="false" ht="15" hidden="false" customHeight="false" outlineLevel="0" collapsed="false">
      <c r="J58595" s="1" t="n">
        <v>6.25207111721756</v>
      </c>
      <c r="K58595" s="1" t="n">
        <v>-13.7880450435404</v>
      </c>
      <c r="M58595" s="1"/>
      <c r="N58595" s="1"/>
    </row>
    <row r="58596" customFormat="false" ht="15" hidden="false" customHeight="false" outlineLevel="0" collapsed="false">
      <c r="J58596" s="1" t="n">
        <v>6.12118281306169</v>
      </c>
      <c r="K58596" s="1" t="n">
        <v>-13.8523557313544</v>
      </c>
      <c r="M58596" s="1"/>
      <c r="N58596" s="1"/>
    </row>
    <row r="58597" customFormat="false" ht="15" hidden="false" customHeight="false" outlineLevel="0" collapsed="false">
      <c r="J58597" s="1" t="n">
        <v>5.98969159026862</v>
      </c>
      <c r="K58597" s="1" t="n">
        <v>-13.9153675610027</v>
      </c>
      <c r="M58597" s="1"/>
      <c r="N58597" s="1"/>
    </row>
    <row r="58598" customFormat="false" ht="15" hidden="false" customHeight="false" outlineLevel="0" collapsed="false">
      <c r="J58598" s="1" t="n">
        <v>5.85738037996807</v>
      </c>
      <c r="K58598" s="1" t="n">
        <v>-13.9771856937765</v>
      </c>
      <c r="M58598" s="1"/>
      <c r="N58598" s="1"/>
    </row>
    <row r="58599" customFormat="false" ht="15" hidden="false" customHeight="false" outlineLevel="0" collapsed="false">
      <c r="J58599" s="1" t="n">
        <v>5.72448888078766</v>
      </c>
      <c r="K58599" s="1" t="n">
        <v>-14.0376992413606</v>
      </c>
      <c r="M58599" s="1"/>
      <c r="N58599" s="1"/>
    </row>
    <row r="58600" customFormat="false" ht="15" hidden="false" customHeight="false" outlineLevel="0" collapsed="false">
      <c r="J58600" s="1" t="n">
        <v>5.59082560804804</v>
      </c>
      <c r="K58600" s="1" t="n">
        <v>-14.0969969513073</v>
      </c>
      <c r="M58600" s="1"/>
      <c r="N58600" s="1"/>
    </row>
    <row r="58601" customFormat="false" ht="15" hidden="false" customHeight="false" outlineLevel="0" collapsed="false">
      <c r="J58601" s="1" t="n">
        <v>5.45660513348205</v>
      </c>
      <c r="K58601" s="1" t="n">
        <v>-14.1549851343922</v>
      </c>
      <c r="M58601" s="1"/>
      <c r="N58601" s="1"/>
    </row>
    <row r="58602" customFormat="false" ht="15" hidden="false" customHeight="false" outlineLevel="0" collapsed="false">
      <c r="J58602" s="1" t="n">
        <v>5.32162312400003</v>
      </c>
      <c r="K58602" s="1" t="n">
        <v>-14.2117533319786</v>
      </c>
      <c r="M58602" s="1"/>
      <c r="N58602" s="1"/>
    </row>
    <row r="58603" customFormat="false" ht="15" hidden="false" customHeight="false" outlineLevel="0" collapsed="false">
      <c r="J58603" s="1" t="n">
        <v>5.18610711479255</v>
      </c>
      <c r="K58603" s="1" t="n">
        <v>-14.2672070547257</v>
      </c>
      <c r="M58603" s="1"/>
      <c r="N58603" s="1"/>
    </row>
    <row r="58604" customFormat="false" ht="15" hidden="false" customHeight="false" outlineLevel="0" collapsed="false">
      <c r="J58604" s="1" t="n">
        <v>5.04985081567495</v>
      </c>
      <c r="K58604" s="1" t="n">
        <v>-14.3214318594351</v>
      </c>
      <c r="M58604" s="1"/>
      <c r="N58604" s="1"/>
    </row>
    <row r="58605" customFormat="false" ht="15" hidden="false" customHeight="false" outlineLevel="0" collapsed="false">
      <c r="J58605" s="1" t="n">
        <v>4.91308392636572</v>
      </c>
      <c r="K58605" s="1" t="n">
        <v>-14.3743374079044</v>
      </c>
      <c r="M58605" s="1"/>
      <c r="N58605" s="1"/>
    </row>
    <row r="58606" customFormat="false" ht="15" hidden="false" customHeight="false" outlineLevel="0" collapsed="false">
      <c r="J58606" s="1" t="n">
        <v>4.77559827045321</v>
      </c>
      <c r="K58606" s="1" t="n">
        <v>-14.4260052315042</v>
      </c>
      <c r="M58606" s="1"/>
      <c r="N58606" s="1"/>
    </row>
    <row r="58607" customFormat="false" ht="15" hidden="false" customHeight="false" outlineLevel="0" collapsed="false">
      <c r="J58607" s="1" t="n">
        <v>4.63762563952345</v>
      </c>
      <c r="K58607" s="1" t="n">
        <v>-14.4763491461903</v>
      </c>
      <c r="M58607" s="1"/>
      <c r="N58607" s="1"/>
    </row>
    <row r="58608" customFormat="false" ht="15" hidden="false" customHeight="false" outlineLevel="0" collapsed="false">
      <c r="J58608" s="1" t="n">
        <v>4.4989560429328</v>
      </c>
      <c r="K58608" s="1" t="n">
        <v>-14.525446617609</v>
      </c>
      <c r="M58608" s="1"/>
      <c r="N58608" s="1"/>
    </row>
    <row r="58609" customFormat="false" ht="15" hidden="false" customHeight="false" outlineLevel="0" collapsed="false">
      <c r="J58609" s="1" t="n">
        <v>4.35982329104951</v>
      </c>
      <c r="K58609" s="1" t="n">
        <v>-14.573215618752</v>
      </c>
      <c r="M58609" s="1"/>
      <c r="N58609" s="1"/>
    </row>
    <row r="58610" customFormat="false" ht="15" hidden="false" customHeight="false" outlineLevel="0" collapsed="false">
      <c r="J58610" s="1" t="n">
        <v>4.2199865009205</v>
      </c>
      <c r="K58610" s="1" t="n">
        <v>-14.6197390542304</v>
      </c>
      <c r="M58610" s="1"/>
      <c r="N58610" s="1"/>
    </row>
    <row r="58611" customFormat="false" ht="15" hidden="false" customHeight="false" outlineLevel="0" collapsed="false">
      <c r="J58611" s="1" t="n">
        <v>4.07971039918644</v>
      </c>
      <c r="K58611" s="1" t="n">
        <v>-14.6649289574816</v>
      </c>
      <c r="M58611" s="1"/>
      <c r="N58611" s="1"/>
    </row>
    <row r="58612" customFormat="false" ht="15" hidden="false" customHeight="false" outlineLevel="0" collapsed="false">
      <c r="J58612" s="1" t="n">
        <v>3.93881089482504</v>
      </c>
      <c r="K58612" s="1" t="n">
        <v>-14.7088455625129</v>
      </c>
      <c r="M58612" s="1"/>
      <c r="N58612" s="1"/>
    </row>
    <row r="58613" customFormat="false" ht="15" hidden="false" customHeight="false" outlineLevel="0" collapsed="false">
      <c r="J58613" s="1" t="n">
        <v>3.79749649256558</v>
      </c>
      <c r="K58613" s="1" t="n">
        <v>-14.7514247013352</v>
      </c>
      <c r="M58613" s="1"/>
      <c r="N58613" s="1"/>
    </row>
    <row r="58614" customFormat="false" ht="15" hidden="false" customHeight="false" outlineLevel="0" collapsed="false">
      <c r="J58614" s="1" t="n">
        <v>3.65558175768054</v>
      </c>
      <c r="K58614" s="1" t="n">
        <v>-14.7927229554482</v>
      </c>
      <c r="M58614" s="1"/>
      <c r="N58614" s="1"/>
    </row>
    <row r="58615" customFormat="false" ht="15" hidden="false" customHeight="false" outlineLevel="0" collapsed="false">
      <c r="J58615" s="1" t="n">
        <v>3.51327671840383</v>
      </c>
      <c r="K58615" s="1" t="n">
        <v>-14.8326797961443</v>
      </c>
      <c r="M58615" s="1"/>
      <c r="N58615" s="1"/>
    </row>
    <row r="58616" customFormat="false" ht="15" hidden="false" customHeight="false" outlineLevel="0" collapsed="false">
      <c r="J58616" s="1" t="n">
        <v>3.37039466361084</v>
      </c>
      <c r="K58616" s="1" t="n">
        <v>-14.871348119098</v>
      </c>
      <c r="M58616" s="1"/>
      <c r="N58616" s="1"/>
    </row>
    <row r="58617" customFormat="false" ht="15" hidden="false" customHeight="false" outlineLevel="0" collapsed="false">
      <c r="J58617" s="1" t="n">
        <v>3.22714707908076</v>
      </c>
      <c r="K58617" s="1" t="n">
        <v>-14.9086710341464</v>
      </c>
      <c r="M58617" s="1"/>
      <c r="N58617" s="1"/>
    </row>
    <row r="58618" customFormat="false" ht="15" hidden="false" customHeight="false" outlineLevel="0" collapsed="false">
      <c r="J58618" s="1" t="n">
        <v>3.08337595277562</v>
      </c>
      <c r="K58618" s="1" t="n">
        <v>-14.9446903746929</v>
      </c>
      <c r="M58618" s="1"/>
      <c r="N58618" s="1"/>
    </row>
    <row r="58619" customFormat="false" ht="15" hidden="false" customHeight="false" outlineLevel="0" collapsed="false">
      <c r="J58619" s="1" t="n">
        <v>2.93926439331407</v>
      </c>
      <c r="K58619" s="1" t="n">
        <v>-14.9793607934436</v>
      </c>
      <c r="M58619" s="1"/>
      <c r="N58619" s="1"/>
    </row>
    <row r="58620" customFormat="false" ht="15" hidden="false" customHeight="false" outlineLevel="0" collapsed="false">
      <c r="J58620" s="1" t="n">
        <v>2.79465345566771</v>
      </c>
      <c r="K58620" s="1" t="n">
        <v>-15.012720917469</v>
      </c>
      <c r="M58620" s="1"/>
      <c r="N58620" s="1"/>
    </row>
    <row r="58621" customFormat="false" ht="15" hidden="false" customHeight="false" outlineLevel="0" collapsed="false">
      <c r="J58621" s="1" t="n">
        <v>2.64972734084392</v>
      </c>
      <c r="K58621" s="1" t="n">
        <v>-15.0447284978441</v>
      </c>
      <c r="M58621" s="1"/>
      <c r="N58621" s="1"/>
    </row>
    <row r="58622" customFormat="false" ht="15" hidden="false" customHeight="false" outlineLevel="0" collapsed="false">
      <c r="J58622" s="1" t="n">
        <v>2.50433211063287</v>
      </c>
      <c r="K58622" s="1" t="n">
        <v>-15.0754177156238</v>
      </c>
      <c r="M58622" s="1"/>
      <c r="N58622" s="1"/>
    </row>
    <row r="58623" customFormat="false" ht="15" hidden="false" customHeight="false" outlineLevel="0" collapsed="false">
      <c r="J58623" s="1" t="n">
        <v>2.35864714445509</v>
      </c>
      <c r="K58623" s="1" t="n">
        <v>-15.1047507400911</v>
      </c>
      <c r="M58623" s="1"/>
      <c r="N58623" s="1"/>
    </row>
    <row r="58624" customFormat="false" ht="15" hidden="false" customHeight="false" outlineLevel="0" collapsed="false">
      <c r="J58624" s="1" t="n">
        <v>2.21254217274783</v>
      </c>
      <c r="K58624" s="1" t="n">
        <v>-15.1327540317606</v>
      </c>
      <c r="M58624" s="1"/>
      <c r="N58624" s="1"/>
    </row>
    <row r="58625" customFormat="false" ht="15" hidden="false" customHeight="false" outlineLevel="0" collapsed="false">
      <c r="J58625" s="1" t="n">
        <v>2.06617315304372</v>
      </c>
      <c r="K58625" s="1" t="n">
        <v>-15.1593977707454</v>
      </c>
      <c r="M58625" s="1"/>
      <c r="N58625" s="1"/>
    </row>
    <row r="58626" customFormat="false" ht="15" hidden="false" customHeight="false" outlineLevel="0" collapsed="false">
      <c r="J58626" s="1" t="n">
        <v>1.91942445885526</v>
      </c>
      <c r="K58626" s="1" t="n">
        <v>-15.1847031327249</v>
      </c>
      <c r="M58626" s="1"/>
      <c r="N58626" s="1"/>
    </row>
    <row r="58627" customFormat="false" ht="15" hidden="false" customHeight="false" outlineLevel="0" collapsed="false">
      <c r="J58627" s="1" t="n">
        <v>1.77243759567487</v>
      </c>
      <c r="K58627" s="1" t="n">
        <v>-15.2086456781427</v>
      </c>
      <c r="M58627" s="1"/>
      <c r="N58627" s="1"/>
    </row>
    <row r="58628" customFormat="false" ht="15" hidden="false" customHeight="false" outlineLevel="0" collapsed="false">
      <c r="J58628" s="1" t="n">
        <v>1.62510708909669</v>
      </c>
      <c r="K58628" s="1" t="n">
        <v>-15.2312425312847</v>
      </c>
      <c r="M58628" s="1"/>
      <c r="N58628" s="1"/>
    </row>
    <row r="58629" customFormat="false" ht="15" hidden="false" customHeight="false" outlineLevel="0" collapsed="false">
      <c r="J58629" s="1" t="n">
        <v>1.47756445589062</v>
      </c>
      <c r="K58629" s="1" t="n">
        <v>-15.252473292012</v>
      </c>
      <c r="M58629" s="1"/>
      <c r="N58629" s="1"/>
    </row>
    <row r="58630" customFormat="false" ht="15" hidden="false" customHeight="false" outlineLevel="0" collapsed="false">
      <c r="J58630" s="1" t="n">
        <v>1.32971449788555</v>
      </c>
      <c r="K58630" s="1" t="n">
        <v>-15.272351405712</v>
      </c>
      <c r="M58630" s="1"/>
      <c r="N58630" s="1"/>
    </row>
    <row r="58631" customFormat="false" ht="15" hidden="false" customHeight="false" outlineLevel="0" collapsed="false">
      <c r="J58631" s="1" t="n">
        <v>1.18167861036165</v>
      </c>
      <c r="K58631" s="1" t="n">
        <v>-15.2908601200419</v>
      </c>
      <c r="M58631" s="1"/>
      <c r="N58631" s="1"/>
    </row>
    <row r="58632" customFormat="false" ht="15" hidden="false" customHeight="false" outlineLevel="0" collapsed="false">
      <c r="J58632" s="1" t="n">
        <v>1.03339971371114</v>
      </c>
      <c r="K58632" s="1" t="n">
        <v>-15.3080065008247</v>
      </c>
      <c r="M58632" s="1"/>
      <c r="N58632" s="1"/>
    </row>
    <row r="58633" customFormat="false" ht="15" hidden="false" customHeight="false" outlineLevel="0" collapsed="false">
      <c r="J58633" s="1" t="n">
        <v>0.884961288190802</v>
      </c>
      <c r="K58633" s="1" t="n">
        <v>-15.3237806408484</v>
      </c>
      <c r="M58633" s="1"/>
      <c r="N58633" s="1"/>
    </row>
    <row r="58634" customFormat="false" ht="15" hidden="false" customHeight="false" outlineLevel="0" collapsed="false">
      <c r="J58634" s="1" t="n">
        <v>0.736313810271267</v>
      </c>
      <c r="K58634" s="1" t="n">
        <v>-15.3381874715886</v>
      </c>
      <c r="M58634" s="1"/>
      <c r="N58634" s="1"/>
    </row>
    <row r="58635" customFormat="false" ht="15" hidden="false" customHeight="false" outlineLevel="0" collapsed="false">
      <c r="J58635" s="1" t="n">
        <v>0.587533312449189</v>
      </c>
      <c r="K58635" s="1" t="n">
        <v>-15.3512191059454</v>
      </c>
      <c r="M58635" s="1"/>
      <c r="N58635" s="1"/>
    </row>
    <row r="58636" customFormat="false" ht="15" hidden="false" customHeight="false" outlineLevel="0" collapsed="false">
      <c r="J58636" s="1" t="n">
        <v>0.438591691790536</v>
      </c>
      <c r="K58636" s="1" t="n">
        <v>-15.3628775991166</v>
      </c>
      <c r="M58636" s="1"/>
      <c r="N58636" s="1"/>
    </row>
    <row r="58637" customFormat="false" ht="15" hidden="false" customHeight="false" outlineLevel="0" collapsed="false">
      <c r="J58637" s="1" t="n">
        <v>0.2895436825971</v>
      </c>
      <c r="K58637" s="1" t="n">
        <v>-15.3731580704306</v>
      </c>
      <c r="M58637" s="1"/>
      <c r="N58637" s="1"/>
    </row>
    <row r="58638" customFormat="false" ht="15" hidden="false" customHeight="false" outlineLevel="0" collapsed="false">
      <c r="J58638" s="1" t="n">
        <v>0.14037769948561</v>
      </c>
      <c r="K58638" s="1" t="n">
        <v>-15.3820607618379</v>
      </c>
      <c r="M58638" s="1"/>
      <c r="N58638" s="1"/>
    </row>
    <row r="58639" customFormat="false" ht="15" hidden="false" customHeight="false" outlineLevel="0" collapsed="false">
      <c r="J58639" s="1" t="n">
        <v>-0.00886794487220183</v>
      </c>
      <c r="K58639" s="1" t="n">
        <v>-15.3895826373473</v>
      </c>
      <c r="M58639" s="1"/>
      <c r="N58639" s="1"/>
    </row>
    <row r="58640" customFormat="false" ht="15" hidden="false" customHeight="false" outlineLevel="0" collapsed="false">
      <c r="J58640" s="1" t="n">
        <v>-0.158178474806303</v>
      </c>
      <c r="K58640" s="1" t="n">
        <v>-15.3957223764809</v>
      </c>
      <c r="M58640" s="1"/>
      <c r="N58640" s="1"/>
    </row>
    <row r="58641" customFormat="false" ht="15" hidden="false" customHeight="false" outlineLevel="0" collapsed="false">
      <c r="J58641" s="1" t="n">
        <v>-0.307541852069477</v>
      </c>
      <c r="K58641" s="1" t="n">
        <v>-15.4004787148528</v>
      </c>
      <c r="M58641" s="1"/>
      <c r="N58641" s="1"/>
    </row>
    <row r="58642" customFormat="false" ht="15" hidden="false" customHeight="false" outlineLevel="0" collapsed="false">
      <c r="J58642" s="1" t="n">
        <v>-0.456923835458756</v>
      </c>
      <c r="K58642" s="1" t="n">
        <v>-15.4038498692648</v>
      </c>
      <c r="M58642" s="1"/>
      <c r="N58642" s="1"/>
    </row>
    <row r="58643" customFormat="false" ht="15" hidden="false" customHeight="false" outlineLevel="0" collapsed="false">
      <c r="J58643" s="1" t="n">
        <v>-0.606331795133079</v>
      </c>
      <c r="K58643" s="1" t="n">
        <v>-15.405835119243</v>
      </c>
      <c r="M58643" s="1"/>
      <c r="N58643" s="1"/>
    </row>
    <row r="58644" customFormat="false" ht="15" hidden="false" customHeight="false" outlineLevel="0" collapsed="false">
      <c r="J58644" s="1" t="n">
        <v>-0.755706101943781</v>
      </c>
      <c r="K58644" s="1" t="n">
        <v>-15.4064329451862</v>
      </c>
      <c r="M58644" s="1"/>
      <c r="N58644" s="1"/>
    </row>
    <row r="58645" customFormat="false" ht="15" hidden="false" customHeight="false" outlineLevel="0" collapsed="false">
      <c r="J58645" s="1" t="n">
        <v>-0.905079476578814</v>
      </c>
      <c r="K58645" s="1" t="n">
        <v>-15.4056425574078</v>
      </c>
      <c r="M58645" s="1"/>
      <c r="N58645" s="1"/>
    </row>
    <row r="58646" customFormat="false" ht="15" hidden="false" customHeight="false" outlineLevel="0" collapsed="false">
      <c r="J58646" s="1" t="n">
        <v>-1.05437390796841</v>
      </c>
      <c r="K58646" s="1" t="n">
        <v>-15.403463512189</v>
      </c>
      <c r="M58646" s="1"/>
      <c r="N58646" s="1"/>
    </row>
    <row r="58647" customFormat="false" ht="15" hidden="false" customHeight="false" outlineLevel="0" collapsed="false">
      <c r="J58647" s="1" t="n">
        <v>-1.20364048478787</v>
      </c>
      <c r="K58647" s="1" t="n">
        <v>-15.399894015434</v>
      </c>
      <c r="M58647" s="1"/>
      <c r="N58647" s="1"/>
    </row>
    <row r="58648" customFormat="false" ht="15" hidden="false" customHeight="false" outlineLevel="0" collapsed="false">
      <c r="J58648" s="1" t="n">
        <v>-1.35278587953485</v>
      </c>
      <c r="K58648" s="1" t="n">
        <v>-15.3949352752146</v>
      </c>
      <c r="M58648" s="1"/>
      <c r="N58648" s="1"/>
    </row>
    <row r="58649" customFormat="false" ht="15" hidden="false" customHeight="false" outlineLevel="0" collapsed="false">
      <c r="J58649" s="1" t="n">
        <v>-1.50187649899056</v>
      </c>
      <c r="K58649" s="1" t="n">
        <v>-15.3885838702186</v>
      </c>
      <c r="M58649" s="1"/>
      <c r="N58649" s="1"/>
    </row>
    <row r="58650" customFormat="false" ht="15" hidden="false" customHeight="false" outlineLevel="0" collapsed="false">
      <c r="J58650" s="1" t="n">
        <v>-1.65079612163923</v>
      </c>
      <c r="K58650" s="1" t="n">
        <v>-15.3808436740264</v>
      </c>
      <c r="M58650" s="1"/>
      <c r="N58650" s="1"/>
    </row>
    <row r="58651" customFormat="false" ht="15" hidden="false" customHeight="false" outlineLevel="0" collapsed="false">
      <c r="J58651" s="1" t="n">
        <v>-1.79963407352868</v>
      </c>
      <c r="K58651" s="1" t="n">
        <v>-15.3717087799152</v>
      </c>
      <c r="M58651" s="1"/>
      <c r="N58651" s="1"/>
    </row>
    <row r="58652" customFormat="false" ht="15" hidden="false" customHeight="false" outlineLevel="0" collapsed="false">
      <c r="J58652" s="1" t="n">
        <v>-1.94824841700322</v>
      </c>
      <c r="K58652" s="1" t="n">
        <v>-15.3611868182608</v>
      </c>
      <c r="M58652" s="1"/>
      <c r="N58652" s="1"/>
    </row>
    <row r="58653" customFormat="false" ht="15" hidden="false" customHeight="false" outlineLevel="0" collapsed="false">
      <c r="J58653" s="1" t="n">
        <v>-2.09675424850463</v>
      </c>
      <c r="K58653" s="1" t="n">
        <v>-15.3492683772317</v>
      </c>
      <c r="M58653" s="1"/>
      <c r="N58653" s="1"/>
    </row>
    <row r="58654" customFormat="false" ht="15" hidden="false" customHeight="false" outlineLevel="0" collapsed="false">
      <c r="J58654" s="1" t="n">
        <v>-2.24499935806107</v>
      </c>
      <c r="K58654" s="1" t="n">
        <v>-15.3359643819201</v>
      </c>
      <c r="M58654" s="1"/>
      <c r="N58654" s="1"/>
    </row>
    <row r="58655" customFormat="false" ht="15" hidden="false" customHeight="false" outlineLevel="0" collapsed="false">
      <c r="J58655" s="1" t="n">
        <v>-2.39310916784321</v>
      </c>
      <c r="K58655" s="1" t="n">
        <v>-15.3212621085021</v>
      </c>
      <c r="M58655" s="1"/>
      <c r="N58655" s="1"/>
    </row>
    <row r="58656" customFormat="false" ht="15" hidden="false" customHeight="false" outlineLevel="0" collapsed="false">
      <c r="J58656" s="1" t="n">
        <v>-2.5408955965524</v>
      </c>
      <c r="K58656" s="1" t="n">
        <v>-15.3051791064396</v>
      </c>
      <c r="M58656" s="1"/>
      <c r="N58656" s="1"/>
    </row>
    <row r="58657" customFormat="false" ht="15" hidden="false" customHeight="false" outlineLevel="0" collapsed="false">
      <c r="J58657" s="1" t="n">
        <v>-2.68852005923464</v>
      </c>
      <c r="K58657" s="1" t="n">
        <v>-15.2876965184195</v>
      </c>
      <c r="M58657" s="1"/>
      <c r="N58657" s="1"/>
    </row>
    <row r="58658" customFormat="false" ht="15" hidden="false" customHeight="false" outlineLevel="0" collapsed="false">
      <c r="J58658" s="1" t="n">
        <v>-2.83580098985073</v>
      </c>
      <c r="K58658" s="1" t="n">
        <v>-15.2688343043767</v>
      </c>
      <c r="M58658" s="1"/>
      <c r="N58658" s="1"/>
    </row>
    <row r="58659" customFormat="false" ht="15" hidden="false" customHeight="false" outlineLevel="0" collapsed="false">
      <c r="J58659" s="1" t="n">
        <v>-2.98289334042082</v>
      </c>
      <c r="K58659" s="1" t="n">
        <v>-15.2485709118595</v>
      </c>
      <c r="M58659" s="1"/>
      <c r="N58659" s="1"/>
    </row>
    <row r="58660" customFormat="false" ht="15" hidden="false" customHeight="false" outlineLevel="0" collapsed="false">
      <c r="J58660" s="1" t="n">
        <v>-3.12959527579625</v>
      </c>
      <c r="K58660" s="1" t="n">
        <v>-15.2269325837504</v>
      </c>
      <c r="M58660" s="1"/>
      <c r="N58660" s="1"/>
    </row>
    <row r="58661" customFormat="false" ht="15" hidden="false" customHeight="false" outlineLevel="0" collapsed="false">
      <c r="J58661" s="1" t="n">
        <v>-3.27608213974583</v>
      </c>
      <c r="K58661" s="1" t="n">
        <v>-15.2038917370472</v>
      </c>
      <c r="M58661" s="1"/>
      <c r="N58661" s="1"/>
    </row>
    <row r="58662" customFormat="false" ht="15" hidden="false" customHeight="false" outlineLevel="0" collapsed="false">
      <c r="J58662" s="1" t="n">
        <v>-3.42210802499931</v>
      </c>
      <c r="K58662" s="1" t="n">
        <v>-15.1794858423584</v>
      </c>
      <c r="M58662" s="1"/>
      <c r="N58662" s="1"/>
    </row>
    <row r="58663" customFormat="false" ht="15" hidden="false" customHeight="false" outlineLevel="0" collapsed="false">
      <c r="J58663" s="1" t="n">
        <v>-3.56789257575593</v>
      </c>
      <c r="K58663" s="1" t="n">
        <v>-15.1536768336969</v>
      </c>
      <c r="M58663" s="1"/>
      <c r="N58663" s="1"/>
    </row>
    <row r="58664" customFormat="false" ht="15" hidden="false" customHeight="false" outlineLevel="0" collapsed="false">
      <c r="J58664" s="1" t="n">
        <v>-3.7131968828637</v>
      </c>
      <c r="K58664" s="1" t="n">
        <v>-15.1265054222808</v>
      </c>
      <c r="M58664" s="1"/>
      <c r="N58664" s="1"/>
    </row>
    <row r="58665" customFormat="false" ht="15" hidden="false" customHeight="false" outlineLevel="0" collapsed="false">
      <c r="J58665" s="1" t="n">
        <v>-3.8582336844819</v>
      </c>
      <c r="K58665" s="1" t="n">
        <v>-15.0979301014343</v>
      </c>
      <c r="M58665" s="1"/>
      <c r="N58665" s="1"/>
    </row>
    <row r="58666" customFormat="false" ht="15" hidden="false" customHeight="false" outlineLevel="0" collapsed="false">
      <c r="J58666" s="1" t="n">
        <v>-4.00275050785599</v>
      </c>
      <c r="K58666" s="1" t="n">
        <v>-15.0679989787695</v>
      </c>
      <c r="M58666" s="1"/>
      <c r="N58666" s="1"/>
    </row>
    <row r="58667" customFormat="false" ht="15" hidden="false" customHeight="false" outlineLevel="0" collapsed="false">
      <c r="J58667" s="1" t="n">
        <v>-4.14697382328026</v>
      </c>
      <c r="K58667" s="1" t="n">
        <v>-15.0366633825443</v>
      </c>
      <c r="M58667" s="1"/>
      <c r="N58667" s="1"/>
    </row>
    <row r="58668" customFormat="false" ht="15" hidden="false" customHeight="false" outlineLevel="0" collapsed="false">
      <c r="J58668" s="1" t="n">
        <v>-4.29064111560392</v>
      </c>
      <c r="K58668" s="1" t="n">
        <v>-15.0039786347371</v>
      </c>
      <c r="M58668" s="1"/>
      <c r="N58668" s="1"/>
    </row>
    <row r="58669" customFormat="false" ht="15" hidden="false" customHeight="false" outlineLevel="0" collapsed="false">
      <c r="J58669" s="1" t="n">
        <v>-4.43398906887855</v>
      </c>
      <c r="K58669" s="1" t="n">
        <v>-14.9698890509412</v>
      </c>
      <c r="M58669" s="1"/>
      <c r="N58669" s="1"/>
    </row>
    <row r="58670" customFormat="false" ht="15" hidden="false" customHeight="false" outlineLevel="0" collapsed="false">
      <c r="J58670" s="1" t="n">
        <v>-4.57675677130862</v>
      </c>
      <c r="K58670" s="1" t="n">
        <v>-14.9344547260606</v>
      </c>
      <c r="M58670" s="1"/>
      <c r="N58670" s="1"/>
    </row>
    <row r="58671" customFormat="false" ht="15" hidden="false" customHeight="false" outlineLevel="0" collapsed="false">
      <c r="J58671" s="1" t="n">
        <v>-4.71917943266585</v>
      </c>
      <c r="K58671" s="1" t="n">
        <v>-14.8976152148624</v>
      </c>
      <c r="M58671" s="1"/>
      <c r="N58671" s="1"/>
    </row>
    <row r="58672" customFormat="false" ht="15" hidden="false" customHeight="false" outlineLevel="0" collapsed="false">
      <c r="J58672" s="1" t="n">
        <v>-4.86095116430902</v>
      </c>
      <c r="K58672" s="1" t="n">
        <v>-14.859448206882</v>
      </c>
      <c r="M58672" s="1"/>
      <c r="N58672" s="1"/>
    </row>
    <row r="58673" customFormat="false" ht="15" hidden="false" customHeight="false" outlineLevel="0" collapsed="false">
      <c r="J58673" s="1" t="n">
        <v>-5.00235253059288</v>
      </c>
      <c r="K58673" s="1" t="n">
        <v>-14.8198766371864</v>
      </c>
      <c r="M58673" s="1"/>
      <c r="N58673" s="1"/>
    </row>
    <row r="58674" customFormat="false" ht="15" hidden="false" customHeight="false" outlineLevel="0" collapsed="false">
      <c r="J58674" s="1" t="n">
        <v>-5.14309739579515</v>
      </c>
      <c r="K58674" s="1" t="n">
        <v>-14.7789786746091</v>
      </c>
      <c r="M58674" s="1"/>
      <c r="N58674" s="1"/>
    </row>
    <row r="58675" customFormat="false" ht="15" hidden="false" customHeight="false" outlineLevel="0" collapsed="false">
      <c r="J58675" s="1" t="n">
        <v>-5.28344664302622</v>
      </c>
      <c r="K58675" s="1" t="n">
        <v>-14.7366765108174</v>
      </c>
      <c r="M58675" s="1"/>
      <c r="N58675" s="1"/>
    </row>
    <row r="58676" customFormat="false" ht="15" hidden="false" customHeight="false" outlineLevel="0" collapsed="false">
      <c r="J58676" s="1" t="n">
        <v>-5.42309887706809</v>
      </c>
      <c r="K58676" s="1" t="n">
        <v>-14.693059190244</v>
      </c>
      <c r="M58676" s="1"/>
      <c r="N58676" s="1"/>
    </row>
    <row r="58677" customFormat="false" ht="15" hidden="false" customHeight="false" outlineLevel="0" collapsed="false">
      <c r="J58677" s="1" t="n">
        <v>-5.56233050452562</v>
      </c>
      <c r="K58677" s="1" t="n">
        <v>-14.6480385037394</v>
      </c>
      <c r="M58677" s="1"/>
      <c r="N58677" s="1"/>
    </row>
    <row r="58678" customFormat="false" ht="15" hidden="false" customHeight="false" outlineLevel="0" collapsed="false">
      <c r="J58678" s="1" t="n">
        <v>-5.70084254685059</v>
      </c>
      <c r="K58678" s="1" t="n">
        <v>-14.601709175222</v>
      </c>
      <c r="M58678" s="1"/>
      <c r="N58678" s="1"/>
    </row>
    <row r="58679" customFormat="false" ht="15" hidden="false" customHeight="false" outlineLevel="0" collapsed="false">
      <c r="J58679" s="1" t="n">
        <v>-5.83890916904627</v>
      </c>
      <c r="K58679" s="1" t="n">
        <v>-14.5539774793036</v>
      </c>
      <c r="M58679" s="1"/>
      <c r="N58679" s="1"/>
    </row>
    <row r="58680" customFormat="false" ht="15" hidden="false" customHeight="false" outlineLevel="0" collapsed="false">
      <c r="J58680" s="1" t="n">
        <v>-5.97623390791263</v>
      </c>
      <c r="K58680" s="1" t="n">
        <v>-14.5049438232911</v>
      </c>
      <c r="M58680" s="1"/>
      <c r="N58680" s="1"/>
    </row>
    <row r="58681" customFormat="false" ht="15" hidden="false" customHeight="false" outlineLevel="0" collapsed="false">
      <c r="J58681" s="1" t="n">
        <v>-6.11308859072045</v>
      </c>
      <c r="K58681" s="1" t="n">
        <v>-14.4545090009486</v>
      </c>
      <c r="M58681" s="1"/>
      <c r="N58681" s="1"/>
    </row>
    <row r="58682" customFormat="false" ht="15" hidden="false" customHeight="false" outlineLevel="0" collapsed="false">
      <c r="J58682" s="1" t="n">
        <v>-6.24917936771965</v>
      </c>
      <c r="K58682" s="1" t="n">
        <v>-14.4027791063117</v>
      </c>
      <c r="M58682" s="1"/>
      <c r="N58682" s="1"/>
    </row>
    <row r="58683" customFormat="false" ht="15" hidden="false" customHeight="false" outlineLevel="0" collapsed="false">
      <c r="J58683" s="1" t="n">
        <v>-6.38477563360778</v>
      </c>
      <c r="K58683" s="1" t="n">
        <v>-14.3496494886908</v>
      </c>
      <c r="M58683" s="1"/>
      <c r="N58683" s="1"/>
    </row>
    <row r="58684" customFormat="false" ht="15" hidden="false" customHeight="false" outlineLevel="0" collapsed="false">
      <c r="J58684" s="1" t="n">
        <v>-6.51953127472873</v>
      </c>
      <c r="K58684" s="1" t="n">
        <v>-14.2952544502448</v>
      </c>
      <c r="M58684" s="1"/>
      <c r="N58684" s="1"/>
    </row>
    <row r="58685" customFormat="false" ht="15" hidden="false" customHeight="false" outlineLevel="0" collapsed="false">
      <c r="J58685" s="1" t="n">
        <v>-6.65376856374107</v>
      </c>
      <c r="K58685" s="1" t="n">
        <v>-14.2394625573706</v>
      </c>
      <c r="M58685" s="1"/>
      <c r="N58685" s="1"/>
    </row>
    <row r="58686" customFormat="false" ht="15" hidden="false" customHeight="false" outlineLevel="0" collapsed="false">
      <c r="J58686" s="1" t="n">
        <v>-6.78718270148582</v>
      </c>
      <c r="K58686" s="1" t="n">
        <v>-14.1823984335345</v>
      </c>
      <c r="M58686" s="1"/>
      <c r="N58686" s="1"/>
    </row>
    <row r="58687" customFormat="false" ht="15" hidden="false" customHeight="false" outlineLevel="0" collapsed="false">
      <c r="J58687" s="1" t="n">
        <v>-6.92005457364653</v>
      </c>
      <c r="K58687" s="1" t="n">
        <v>-14.1239398508811</v>
      </c>
      <c r="M58687" s="1"/>
      <c r="N58687" s="1"/>
    </row>
    <row r="58688" customFormat="false" ht="15" hidden="false" customHeight="false" outlineLevel="0" collapsed="false">
      <c r="J58688" s="1" t="n">
        <v>-7.05210943851769</v>
      </c>
      <c r="K58688" s="1" t="n">
        <v>-14.0642050782756</v>
      </c>
      <c r="M58688" s="1"/>
      <c r="N58688" s="1"/>
    </row>
    <row r="58689" customFormat="false" ht="15" hidden="false" customHeight="false" outlineLevel="0" collapsed="false">
      <c r="J58689" s="1" t="n">
        <v>-7.18359809993439</v>
      </c>
      <c r="K58689" s="1" t="n">
        <v>-14.0030780338076</v>
      </c>
      <c r="M58689" s="1"/>
      <c r="N58689" s="1"/>
    </row>
    <row r="58690" customFormat="false" ht="15" hidden="false" customHeight="false" outlineLevel="0" collapsed="false">
      <c r="J58690" s="1" t="n">
        <v>-7.31409777782497</v>
      </c>
      <c r="K58690" s="1" t="n">
        <v>-13.9407554977947</v>
      </c>
      <c r="M58690" s="1"/>
      <c r="N58690" s="1"/>
    </row>
    <row r="58691" customFormat="false" ht="15" hidden="false" customHeight="false" outlineLevel="0" collapsed="false">
      <c r="J58691" s="1" t="n">
        <v>-7.44400888544076</v>
      </c>
      <c r="K58691" s="1" t="n">
        <v>-13.8770464959998</v>
      </c>
      <c r="M58691" s="1"/>
      <c r="N58691" s="1"/>
    </row>
    <row r="58692" customFormat="false" ht="15" hidden="false" customHeight="false" outlineLevel="0" collapsed="false">
      <c r="J58692" s="1" t="n">
        <v>-7.57224843664123</v>
      </c>
      <c r="K58692" s="1" t="n">
        <v>-13.8124953801134</v>
      </c>
      <c r="M58692" s="1"/>
      <c r="N58692" s="1"/>
    </row>
    <row r="58693" customFormat="false" ht="15" hidden="false" customHeight="false" outlineLevel="0" collapsed="false">
      <c r="J58693" s="1" t="n">
        <v>-7.69988375159387</v>
      </c>
      <c r="K58693" s="1" t="n">
        <v>-13.7465782775159</v>
      </c>
      <c r="M58693" s="1"/>
      <c r="N58693" s="1"/>
    </row>
    <row r="58694" customFormat="false" ht="15" hidden="false" customHeight="false" outlineLevel="0" collapsed="false">
      <c r="J58694" s="1" t="n">
        <v>-7.82577064472719</v>
      </c>
      <c r="K58694" s="1" t="n">
        <v>-13.6799010635416</v>
      </c>
      <c r="M58694" s="1"/>
      <c r="N58694" s="1"/>
    </row>
    <row r="58695" customFormat="false" ht="15" hidden="false" customHeight="false" outlineLevel="0" collapsed="false">
      <c r="J58695" s="1" t="n">
        <v>-7.95103928274988</v>
      </c>
      <c r="K58695" s="1" t="n">
        <v>-13.6118802451942</v>
      </c>
      <c r="M58695" s="1"/>
      <c r="N58695" s="1"/>
    </row>
    <row r="58696" customFormat="false" ht="15" hidden="false" customHeight="false" outlineLevel="0" collapsed="false">
      <c r="J58696" s="1" t="n">
        <v>-8.07468422202702</v>
      </c>
      <c r="K58696" s="1" t="n">
        <v>-13.5430744903692</v>
      </c>
      <c r="M58696" s="1"/>
      <c r="N58696" s="1"/>
    </row>
    <row r="58697" customFormat="false" ht="15" hidden="false" customHeight="false" outlineLevel="0" collapsed="false">
      <c r="J58697" s="1" t="n">
        <v>-8.19769655218231</v>
      </c>
      <c r="K58697" s="1" t="n">
        <v>-13.4729451364934</v>
      </c>
      <c r="M58697" s="1"/>
      <c r="N58697" s="1"/>
    </row>
    <row r="58698" customFormat="false" ht="15" hidden="false" customHeight="false" outlineLevel="0" collapsed="false">
      <c r="J58698" s="1" t="n">
        <v>-8.31904108227469</v>
      </c>
      <c r="K58698" s="1" t="n">
        <v>-13.4020962145618</v>
      </c>
      <c r="M58698" s="1"/>
      <c r="N58698" s="1"/>
    </row>
    <row r="58699" customFormat="false" ht="15" hidden="false" customHeight="false" outlineLevel="0" collapsed="false">
      <c r="J58699" s="1" t="n">
        <v>-8.43973995222109</v>
      </c>
      <c r="K58699" s="1" t="n">
        <v>-13.3299449625538</v>
      </c>
      <c r="M58699" s="1"/>
      <c r="N58699" s="1"/>
    </row>
    <row r="58700" customFormat="false" ht="15" hidden="false" customHeight="false" outlineLevel="0" collapsed="false">
      <c r="J58700" s="1" t="n">
        <v>-8.55889092470907</v>
      </c>
      <c r="K58700" s="1" t="n">
        <v>-13.2570423666241</v>
      </c>
      <c r="M58700" s="1"/>
      <c r="N58700" s="1"/>
    </row>
    <row r="58701" customFormat="false" ht="15" hidden="false" customHeight="false" outlineLevel="0" collapsed="false">
      <c r="J58701" s="1" t="n">
        <v>-8.67738271772484</v>
      </c>
      <c r="K58701" s="1" t="n">
        <v>-13.1828564675796</v>
      </c>
      <c r="M58701" s="1"/>
      <c r="N58701" s="1"/>
    </row>
    <row r="58702" customFormat="false" ht="15" hidden="false" customHeight="false" outlineLevel="0" collapsed="false">
      <c r="J58702" s="1" t="n">
        <v>-8.79432991760521</v>
      </c>
      <c r="K58702" s="1" t="n">
        <v>-13.1079534557299</v>
      </c>
      <c r="M58702" s="1"/>
      <c r="N58702" s="1"/>
    </row>
    <row r="58703" customFormat="false" ht="15" hidden="false" customHeight="false" outlineLevel="0" collapsed="false">
      <c r="J58703" s="1" t="n">
        <v>-8.91060513059921</v>
      </c>
      <c r="K58703" s="1" t="n">
        <v>-13.0317864508626</v>
      </c>
      <c r="M58703" s="1"/>
      <c r="N58703" s="1"/>
    </row>
    <row r="58704" customFormat="false" ht="15" hidden="false" customHeight="false" outlineLevel="0" collapsed="false">
      <c r="J58704" s="1" t="n">
        <v>-9.02535756987522</v>
      </c>
      <c r="K58704" s="1" t="n">
        <v>-12.9549244357489</v>
      </c>
      <c r="M58704" s="1"/>
      <c r="N58704" s="1"/>
    </row>
    <row r="58705" customFormat="false" ht="15" hidden="false" customHeight="false" outlineLevel="0" collapsed="false">
      <c r="J58705" s="1" t="n">
        <v>-9.13942570099482</v>
      </c>
      <c r="K58705" s="1" t="n">
        <v>-12.876817639497</v>
      </c>
      <c r="M58705" s="1"/>
      <c r="N58705" s="1"/>
    </row>
    <row r="58706" customFormat="false" ht="15" hidden="false" customHeight="false" outlineLevel="0" collapsed="false">
      <c r="J58706" s="1" t="n">
        <v>-9.25206514947536</v>
      </c>
      <c r="K58706" s="1" t="n">
        <v>-12.7979856171609</v>
      </c>
      <c r="M58706" s="1"/>
      <c r="N58706" s="1"/>
    </row>
    <row r="58707" customFormat="false" ht="15" hidden="false" customHeight="false" outlineLevel="0" collapsed="false">
      <c r="J58707" s="1" t="n">
        <v>-9.36400752155121</v>
      </c>
      <c r="K58707" s="1" t="n">
        <v>-12.7179263633664</v>
      </c>
      <c r="M58707" s="1"/>
      <c r="N58707" s="1"/>
    </row>
    <row r="58708" customFormat="false" ht="15" hidden="false" customHeight="false" outlineLevel="0" collapsed="false">
      <c r="J58708" s="1" t="n">
        <v>-9.47445143492235</v>
      </c>
      <c r="K58708" s="1" t="n">
        <v>-12.6372247731017</v>
      </c>
      <c r="M58708" s="1"/>
      <c r="N58708" s="1"/>
    </row>
    <row r="58709" customFormat="false" ht="15" hidden="false" customHeight="false" outlineLevel="0" collapsed="false">
      <c r="J58709" s="1" t="n">
        <v>-9.58418703987152</v>
      </c>
      <c r="K58709" s="1" t="n">
        <v>-12.5553154274668</v>
      </c>
      <c r="M58709" s="1"/>
      <c r="N58709" s="1"/>
    </row>
    <row r="58710" customFormat="false" ht="15" hidden="false" customHeight="false" outlineLevel="0" collapsed="false">
      <c r="J58710" s="1" t="n">
        <v>-9.69255900587636</v>
      </c>
      <c r="K58710" s="1" t="n">
        <v>-12.4726963857457</v>
      </c>
      <c r="M58710" s="1"/>
      <c r="N58710" s="1"/>
    </row>
    <row r="58711" customFormat="false" ht="15" hidden="false" customHeight="false" outlineLevel="0" collapsed="false">
      <c r="J58711" s="1" t="n">
        <v>-9.80021033486743</v>
      </c>
      <c r="K58711" s="1" t="n">
        <v>-12.3888865181623</v>
      </c>
      <c r="M58711" s="1"/>
      <c r="N58711" s="1"/>
    </row>
    <row r="58712" customFormat="false" ht="15" hidden="false" customHeight="false" outlineLevel="0" collapsed="false">
      <c r="J58712" s="1" t="n">
        <v>-9.90649838294725</v>
      </c>
      <c r="K58712" s="1" t="n">
        <v>-12.3043953150356</v>
      </c>
      <c r="M58712" s="1"/>
      <c r="N58712" s="1"/>
    </row>
    <row r="58713" customFormat="false" ht="15" hidden="false" customHeight="false" outlineLevel="0" collapsed="false">
      <c r="J58713" s="1" t="n">
        <v>-10.0120540283271</v>
      </c>
      <c r="K58713" s="1" t="n">
        <v>-12.2187306225606</v>
      </c>
      <c r="M58713" s="1"/>
      <c r="N58713" s="1"/>
    </row>
    <row r="58714" customFormat="false" ht="15" hidden="false" customHeight="false" outlineLevel="0" collapsed="false">
      <c r="J58714" s="1" t="n">
        <v>-10.1162473778047</v>
      </c>
      <c r="K58714" s="1" t="n">
        <v>-12.1324130896077</v>
      </c>
      <c r="M58714" s="1"/>
      <c r="N58714" s="1"/>
    </row>
    <row r="58715" customFormat="false" ht="15" hidden="false" customHeight="false" outlineLevel="0" collapsed="false">
      <c r="J58715" s="1" t="n">
        <v>-10.2196971178626</v>
      </c>
      <c r="K58715" s="1" t="n">
        <v>-12.0449398101492</v>
      </c>
      <c r="M58715" s="1"/>
      <c r="N58715" s="1"/>
    </row>
    <row r="58716" customFormat="false" ht="15" hidden="false" customHeight="false" outlineLevel="0" collapsed="false">
      <c r="J58716" s="1" t="n">
        <v>-10.321786163007</v>
      </c>
      <c r="K58716" s="1" t="n">
        <v>-11.9568423149241</v>
      </c>
      <c r="M58716" s="1"/>
      <c r="N58716" s="1"/>
    </row>
    <row r="58717" customFormat="false" ht="15" hidden="false" customHeight="false" outlineLevel="0" collapsed="false">
      <c r="J58717" s="1" t="n">
        <v>-10.4231209469696</v>
      </c>
      <c r="K58717" s="1" t="n">
        <v>-11.8676072197133</v>
      </c>
      <c r="M58717" s="1"/>
      <c r="N58717" s="1"/>
    </row>
    <row r="58718" customFormat="false" ht="15" hidden="false" customHeight="false" outlineLevel="0" collapsed="false">
      <c r="J58718" s="1" t="n">
        <v>-10.5231529502325</v>
      </c>
      <c r="K58718" s="1" t="n">
        <v>-11.7777260966474</v>
      </c>
      <c r="M58718" s="1"/>
      <c r="N58718" s="1"/>
    </row>
    <row r="58719" customFormat="false" ht="15" hidden="false" customHeight="false" outlineLevel="0" collapsed="false">
      <c r="J58719" s="1" t="n">
        <v>-10.6224197307798</v>
      </c>
      <c r="K58719" s="1" t="n">
        <v>-11.6867246685444</v>
      </c>
      <c r="M58719" s="1"/>
      <c r="N58719" s="1"/>
    </row>
    <row r="58720" customFormat="false" ht="15" hidden="false" customHeight="false" outlineLevel="0" collapsed="false">
      <c r="J58720" s="1" t="n">
        <v>-10.7203448591806</v>
      </c>
      <c r="K58720" s="1" t="n">
        <v>-11.5951413198118</v>
      </c>
      <c r="M58720" s="1"/>
      <c r="N58720" s="1"/>
    </row>
    <row r="58721" customFormat="false" ht="15" hidden="false" customHeight="false" outlineLevel="0" collapsed="false">
      <c r="J58721" s="1" t="n">
        <v>-10.8174949460991</v>
      </c>
      <c r="K58721" s="1" t="n">
        <v>-11.5024562856168</v>
      </c>
      <c r="M58721" s="1"/>
      <c r="N58721" s="1"/>
    </row>
    <row r="58722" customFormat="false" ht="15" hidden="false" customHeight="false" outlineLevel="0" collapsed="false">
      <c r="J58722" s="1" t="n">
        <v>-10.9133831079649</v>
      </c>
      <c r="K58722" s="1" t="n">
        <v>-11.4091421317238</v>
      </c>
      <c r="M58722" s="1"/>
      <c r="N58722" s="1"/>
    </row>
    <row r="58723" customFormat="false" ht="15" hidden="false" customHeight="false" outlineLevel="0" collapsed="false">
      <c r="J58723" s="1" t="n">
        <v>-11.0084856703893</v>
      </c>
      <c r="K58723" s="1" t="n">
        <v>-11.3147435650717</v>
      </c>
      <c r="M58723" s="1"/>
      <c r="N58723" s="1"/>
    </row>
    <row r="58724" customFormat="false" ht="15" hidden="false" customHeight="false" outlineLevel="0" collapsed="false">
      <c r="J58724" s="1" t="n">
        <v>-11.1023408642691</v>
      </c>
      <c r="K58724" s="1" t="n">
        <v>-11.2197268806877</v>
      </c>
      <c r="M58724" s="1"/>
      <c r="N58724" s="1"/>
    </row>
    <row r="58725" customFormat="false" ht="15" hidden="false" customHeight="false" outlineLevel="0" collapsed="false">
      <c r="J58725" s="1" t="n">
        <v>-11.1954001362158</v>
      </c>
      <c r="K58725" s="1" t="n">
        <v>-11.1236431782196</v>
      </c>
      <c r="M58725" s="1"/>
      <c r="N58725" s="1"/>
    </row>
    <row r="58726" customFormat="false" ht="15" hidden="false" customHeight="false" outlineLevel="0" collapsed="false">
      <c r="J58726" s="1" t="n">
        <v>-11.2872118299015</v>
      </c>
      <c r="K58726" s="1" t="n">
        <v>-11.0269670651865</v>
      </c>
      <c r="M58726" s="1"/>
      <c r="N58726" s="1"/>
    </row>
    <row r="58727" customFormat="false" ht="15" hidden="false" customHeight="false" outlineLevel="0" collapsed="false">
      <c r="J58727" s="1" t="n">
        <v>-11.378217756156</v>
      </c>
      <c r="K58727" s="1" t="n">
        <v>-10.9292417901509</v>
      </c>
      <c r="M58727" s="1"/>
      <c r="N58727" s="1"/>
    </row>
    <row r="58728" customFormat="false" ht="15" hidden="false" customHeight="false" outlineLevel="0" collapsed="false">
      <c r="J58728" s="1" t="n">
        <v>-11.4680266538125</v>
      </c>
      <c r="K58728" s="1" t="n">
        <v>-10.8308945067272</v>
      </c>
      <c r="M58728" s="1"/>
      <c r="N58728" s="1"/>
    </row>
    <row r="58729" customFormat="false" ht="15" hidden="false" customHeight="false" outlineLevel="0" collapsed="false">
      <c r="J58729" s="1" t="n">
        <v>-11.5570194936453</v>
      </c>
      <c r="K58729" s="1" t="n">
        <v>-10.7315152136171</v>
      </c>
      <c r="M58729" s="1"/>
      <c r="N58729" s="1"/>
    </row>
    <row r="58730" customFormat="false" ht="15" hidden="false" customHeight="false" outlineLevel="0" collapsed="false">
      <c r="J58730" s="1" t="n">
        <v>-11.6447431509894</v>
      </c>
      <c r="K58730" s="1" t="n">
        <v>-10.6316196049231</v>
      </c>
      <c r="M58730" s="1"/>
      <c r="N58730" s="1"/>
    </row>
    <row r="58731" customFormat="false" ht="15" hidden="false" customHeight="false" outlineLevel="0" collapsed="false">
      <c r="J58731" s="1" t="n">
        <v>-11.731642248425</v>
      </c>
      <c r="K58731" s="1" t="n">
        <v>-10.5307112655201</v>
      </c>
      <c r="M58731" s="1"/>
      <c r="N58731" s="1"/>
    </row>
    <row r="58732" customFormat="false" ht="15" hidden="false" customHeight="false" outlineLevel="0" collapsed="false">
      <c r="J58732" s="1" t="n">
        <v>-11.8173569570924</v>
      </c>
      <c r="K58732" s="1" t="n">
        <v>-10.4292152409439</v>
      </c>
      <c r="M58732" s="1"/>
      <c r="N58732" s="1"/>
    </row>
    <row r="58733" customFormat="false" ht="15" hidden="false" customHeight="false" outlineLevel="0" collapsed="false">
      <c r="J58733" s="1" t="n">
        <v>-11.9022374730267</v>
      </c>
      <c r="K58733" s="1" t="n">
        <v>-10.3267242592271</v>
      </c>
      <c r="M58733" s="1"/>
      <c r="N58733" s="1"/>
    </row>
    <row r="58734" customFormat="false" ht="15" hidden="false" customHeight="false" outlineLevel="0" collapsed="false">
      <c r="J58734" s="1" t="n">
        <v>-11.9858856617569</v>
      </c>
      <c r="K58734" s="1" t="n">
        <v>-10.2237282940216</v>
      </c>
      <c r="M58734" s="1"/>
      <c r="N58734" s="1"/>
    </row>
    <row r="58735" customFormat="false" ht="15" hidden="false" customHeight="false" outlineLevel="0" collapsed="false">
      <c r="J58735" s="1" t="n">
        <v>-12.0686914167298</v>
      </c>
      <c r="K58735" s="1" t="n">
        <v>-10.119756723261</v>
      </c>
      <c r="M58735" s="1"/>
      <c r="N58735" s="1"/>
    </row>
    <row r="58736" customFormat="false" ht="15" hidden="false" customHeight="false" outlineLevel="0" collapsed="false">
      <c r="J58736" s="1" t="n">
        <v>-12.1503782169008</v>
      </c>
      <c r="K58736" s="1" t="n">
        <v>-10.015162184556</v>
      </c>
      <c r="M58736" s="1"/>
      <c r="N58736" s="1"/>
    </row>
    <row r="58737" customFormat="false" ht="15" hidden="false" customHeight="false" outlineLevel="0" collapsed="false">
      <c r="J58737" s="1" t="n">
        <v>-12.231212457465</v>
      </c>
      <c r="K58737" s="1" t="n">
        <v>-9.90960918889527</v>
      </c>
      <c r="M58737" s="1"/>
      <c r="N58737" s="1"/>
    </row>
    <row r="58738" customFormat="false" ht="15" hidden="false" customHeight="false" outlineLevel="0" collapsed="false">
      <c r="J58738" s="1" t="n">
        <v>-12.3108599137002</v>
      </c>
      <c r="K58738" s="1" t="n">
        <v>-9.80354244949886</v>
      </c>
      <c r="M58738" s="1"/>
      <c r="N58738" s="1"/>
    </row>
    <row r="58739" customFormat="false" ht="15" hidden="false" customHeight="false" outlineLevel="0" collapsed="false">
      <c r="J58739" s="1" t="n">
        <v>-12.3896464906526</v>
      </c>
      <c r="K58739" s="1" t="n">
        <v>-9.69653645352958</v>
      </c>
      <c r="M58739" s="1"/>
      <c r="N58739" s="1"/>
    </row>
    <row r="58740" customFormat="false" ht="15" hidden="false" customHeight="false" outlineLevel="0" collapsed="false">
      <c r="J58740" s="1" t="n">
        <v>-12.4672779426368</v>
      </c>
      <c r="K58740" s="1" t="n">
        <v>-9.58899822317583</v>
      </c>
      <c r="M58740" s="1"/>
      <c r="N58740" s="1"/>
    </row>
    <row r="58741" customFormat="false" ht="15" hidden="false" customHeight="false" outlineLevel="0" collapsed="false">
      <c r="J58741" s="1" t="n">
        <v>-12.5440399298902</v>
      </c>
      <c r="K58741" s="1" t="n">
        <v>-9.48053963884125</v>
      </c>
      <c r="M58741" s="1"/>
      <c r="N58741" s="1"/>
    </row>
    <row r="58742" customFormat="false" ht="15" hidden="false" customHeight="false" outlineLevel="0" collapsed="false">
      <c r="J58742" s="1" t="n">
        <v>-12.6196459252876</v>
      </c>
      <c r="K58742" s="1" t="n">
        <v>-9.37157329806278</v>
      </c>
      <c r="M58742" s="1"/>
      <c r="N58742" s="1"/>
    </row>
    <row r="58743" customFormat="false" ht="15" hidden="false" customHeight="false" outlineLevel="0" collapsed="false">
      <c r="J58743" s="1" t="n">
        <v>-12.6943742956582</v>
      </c>
      <c r="K58743" s="1" t="n">
        <v>-9.26170597529567</v>
      </c>
      <c r="M58743" s="1"/>
      <c r="N58743" s="1"/>
    </row>
    <row r="58744" customFormat="false" ht="15" hidden="false" customHeight="false" outlineLevel="0" collapsed="false">
      <c r="J58744" s="1" t="n">
        <v>-12.7679578171307</v>
      </c>
      <c r="K58744" s="1" t="n">
        <v>-9.15133817339623</v>
      </c>
      <c r="M58744" s="1"/>
      <c r="N58744" s="1"/>
    </row>
    <row r="58745" customFormat="false" ht="15" hidden="false" customHeight="false" outlineLevel="0" collapsed="false">
      <c r="J58745" s="1" t="n">
        <v>-12.8406556993725</v>
      </c>
      <c r="K58745" s="1" t="n">
        <v>-9.04008893927279</v>
      </c>
      <c r="M58745" s="1"/>
      <c r="N58745" s="1"/>
    </row>
    <row r="58746" customFormat="false" ht="15" hidden="false" customHeight="false" outlineLevel="0" collapsed="false">
      <c r="J58746" s="1" t="n">
        <v>-12.9122370832781</v>
      </c>
      <c r="K58746" s="1" t="n">
        <v>-8.92831820647892</v>
      </c>
      <c r="M58746" s="1"/>
      <c r="N58746" s="1"/>
    </row>
    <row r="58747" customFormat="false" ht="15" hidden="false" customHeight="false" outlineLevel="0" collapsed="false">
      <c r="J58747" s="1" t="n">
        <v>-12.9829245050837</v>
      </c>
      <c r="K58747" s="1" t="n">
        <v>-8.8156853471724</v>
      </c>
      <c r="M58747" s="1"/>
      <c r="N58747" s="1"/>
    </row>
    <row r="58748" customFormat="false" ht="15" hidden="false" customHeight="false" outlineLevel="0" collapsed="false">
      <c r="J58748" s="1" t="n">
        <v>-13.0524764292297</v>
      </c>
      <c r="K58748" s="1" t="n">
        <v>-8.70258309904652</v>
      </c>
      <c r="M58748" s="1"/>
      <c r="N58748" s="1"/>
    </row>
    <row r="58749" customFormat="false" ht="15" hidden="false" customHeight="false" outlineLevel="0" collapsed="false">
      <c r="J58749" s="1" t="n">
        <v>-13.1211269244574</v>
      </c>
      <c r="K58749" s="1" t="n">
        <v>-8.58863892491147</v>
      </c>
      <c r="M58749" s="1"/>
      <c r="N58749" s="1"/>
    </row>
    <row r="58750" customFormat="false" ht="15" hidden="false" customHeight="false" outlineLevel="0" collapsed="false">
      <c r="J58750" s="1" t="n">
        <v>-13.1886856215138</v>
      </c>
      <c r="K58750" s="1" t="n">
        <v>-8.47417477901685</v>
      </c>
      <c r="M58750" s="1"/>
      <c r="N58750" s="1"/>
    </row>
    <row r="58751" customFormat="false" ht="15" hidden="false" customHeight="false" outlineLevel="0" collapsed="false">
      <c r="J58751" s="1" t="n">
        <v>-13.2553346435286</v>
      </c>
      <c r="K58751" s="1" t="n">
        <v>-8.35888827113023</v>
      </c>
      <c r="M58751" s="1"/>
      <c r="N58751" s="1"/>
    </row>
    <row r="58752" customFormat="false" ht="15" hidden="false" customHeight="false" outlineLevel="0" collapsed="false">
      <c r="J58752" s="1" t="n">
        <v>-13.3208465610529</v>
      </c>
      <c r="K58752" s="1" t="n">
        <v>-8.24318150544229</v>
      </c>
      <c r="M58752" s="1"/>
      <c r="N58752" s="1"/>
    </row>
    <row r="58753" customFormat="false" ht="15" hidden="false" customHeight="false" outlineLevel="0" collapsed="false">
      <c r="J58753" s="1" t="n">
        <v>-13.385442159078</v>
      </c>
      <c r="K58753" s="1" t="n">
        <v>-8.12667347443477</v>
      </c>
      <c r="M58753" s="1"/>
      <c r="N58753" s="1"/>
    </row>
    <row r="58754" customFormat="false" ht="15" hidden="false" customHeight="false" outlineLevel="0" collapsed="false">
      <c r="J58754" s="1" t="n">
        <v>-13.448952562183</v>
      </c>
      <c r="K58754" s="1" t="n">
        <v>-8.00967491963885</v>
      </c>
      <c r="M58754" s="1"/>
      <c r="N58754" s="1"/>
    </row>
    <row r="58755" customFormat="false" ht="15" hidden="false" customHeight="false" outlineLevel="0" collapsed="false">
      <c r="J58755" s="1" t="n">
        <v>-13.5115389135655</v>
      </c>
      <c r="K58755" s="1" t="n">
        <v>-7.89189533306628</v>
      </c>
      <c r="M58755" s="1"/>
      <c r="N58755" s="1"/>
    </row>
    <row r="58756" customFormat="false" ht="15" hidden="false" customHeight="false" outlineLevel="0" collapsed="false">
      <c r="J58756" s="1" t="n">
        <v>-13.5730128129052</v>
      </c>
      <c r="K58756" s="1" t="n">
        <v>-7.77369732900373</v>
      </c>
      <c r="M58756" s="1"/>
      <c r="N58756" s="1"/>
    </row>
    <row r="58757" customFormat="false" ht="15" hidden="false" customHeight="false" outlineLevel="0" collapsed="false">
      <c r="J58757" s="1" t="n">
        <v>-13.6335560831963</v>
      </c>
      <c r="K58757" s="1" t="n">
        <v>-7.65473961000322</v>
      </c>
      <c r="M58757" s="1"/>
      <c r="N58757" s="1"/>
    </row>
    <row r="58758" customFormat="false" ht="15" hidden="false" customHeight="false" outlineLevel="0" collapsed="false">
      <c r="J58758" s="1" t="n">
        <v>-13.6930153719071</v>
      </c>
      <c r="K58758" s="1" t="n">
        <v>-7.53533010490178</v>
      </c>
      <c r="M58758" s="1"/>
      <c r="N58758" s="1"/>
    </row>
    <row r="58759" customFormat="false" ht="15" hidden="false" customHeight="false" outlineLevel="0" collapsed="false">
      <c r="J58759" s="1" t="n">
        <v>-13.751536949171</v>
      </c>
      <c r="K58759" s="1" t="n">
        <v>-7.41518189294833</v>
      </c>
      <c r="M58759" s="1"/>
      <c r="N58759" s="1"/>
    </row>
    <row r="58760" customFormat="false" ht="15" hidden="false" customHeight="false" outlineLevel="0" collapsed="false">
      <c r="J58760" s="1" t="n">
        <v>-13.8089798243821</v>
      </c>
      <c r="K58760" s="1" t="n">
        <v>-7.29459095805</v>
      </c>
      <c r="M58760" s="1"/>
      <c r="N58760" s="1"/>
    </row>
    <row r="58761" customFormat="false" ht="15" hidden="false" customHeight="false" outlineLevel="0" collapsed="false">
      <c r="J58761" s="1" t="n">
        <v>-13.8654780647001</v>
      </c>
      <c r="K58761" s="1" t="n">
        <v>-7.1732825843908</v>
      </c>
      <c r="M58761" s="1"/>
      <c r="N58761" s="1"/>
    </row>
    <row r="58762" customFormat="false" ht="15" hidden="false" customHeight="false" outlineLevel="0" collapsed="false">
      <c r="J58762" s="1" t="n">
        <v>-13.9208888131861</v>
      </c>
      <c r="K58762" s="1" t="n">
        <v>-7.05157094454884</v>
      </c>
      <c r="M58762" s="1"/>
      <c r="N58762" s="1"/>
    </row>
    <row r="58763" customFormat="false" ht="15" hidden="false" customHeight="false" outlineLevel="0" collapsed="false">
      <c r="J58763" s="1" t="n">
        <v>-13.9753486356851</v>
      </c>
      <c r="K58763" s="1" t="n">
        <v>-6.92916373882621</v>
      </c>
      <c r="M58763" s="1"/>
      <c r="N58763" s="1"/>
    </row>
    <row r="58764" customFormat="false" ht="15" hidden="false" customHeight="false" outlineLevel="0" collapsed="false">
      <c r="J58764" s="1" t="n">
        <v>-14.0287265723449</v>
      </c>
      <c r="K58764" s="1" t="n">
        <v>-6.80636267266108</v>
      </c>
      <c r="M58764" s="1"/>
      <c r="N58764" s="1"/>
    </row>
    <row r="58765" customFormat="false" ht="15" hidden="false" customHeight="false" outlineLevel="0" collapsed="false">
      <c r="J58765" s="1" t="n">
        <v>-14.0811474535955</v>
      </c>
      <c r="K58765" s="1" t="n">
        <v>-6.68288814538112</v>
      </c>
      <c r="M58765" s="1"/>
      <c r="N58765" s="1"/>
    </row>
    <row r="58766" customFormat="false" ht="15" hidden="false" customHeight="false" outlineLevel="0" collapsed="false">
      <c r="J58766" s="1" t="n">
        <v>-14.1324934396254</v>
      </c>
      <c r="K58766" s="1" t="n">
        <v>-6.55902482269559</v>
      </c>
      <c r="M58766" s="1"/>
      <c r="N58766" s="1"/>
    </row>
    <row r="58767" customFormat="false" ht="15" hidden="false" customHeight="false" outlineLevel="0" collapsed="false">
      <c r="J58767" s="1" t="n">
        <v>-14.1828763335048</v>
      </c>
      <c r="K58767" s="1" t="n">
        <v>-6.43451032981176</v>
      </c>
      <c r="M58767" s="1"/>
      <c r="N58767" s="1"/>
    </row>
    <row r="58768" customFormat="false" ht="15" hidden="false" customHeight="false" outlineLevel="0" collapsed="false">
      <c r="J58768" s="1" t="n">
        <v>-14.2321830032875</v>
      </c>
      <c r="K58768" s="1" t="n">
        <v>-6.30963180210656</v>
      </c>
      <c r="M58768" s="1"/>
      <c r="N58768" s="1"/>
    </row>
    <row r="58769" customFormat="false" ht="15" hidden="false" customHeight="false" outlineLevel="0" collapsed="false">
      <c r="J58769" s="1" t="n">
        <v>-14.280520941115</v>
      </c>
      <c r="K58769" s="1" t="n">
        <v>-6.18412478288611</v>
      </c>
      <c r="M58769" s="1"/>
      <c r="N58769" s="1"/>
    </row>
    <row r="58770" customFormat="false" ht="15" hidden="false" customHeight="false" outlineLevel="0" collapsed="false">
      <c r="J58770" s="1" t="n">
        <v>-14.3277950361973</v>
      </c>
      <c r="K58770" s="1" t="n">
        <v>-6.0582428990481</v>
      </c>
      <c r="M58770" s="1"/>
      <c r="N58770" s="1"/>
    </row>
    <row r="58771" customFormat="false" ht="15" hidden="false" customHeight="false" outlineLevel="0" collapsed="false">
      <c r="J58771" s="1" t="n">
        <v>-14.374094603765</v>
      </c>
      <c r="K58771" s="1" t="n">
        <v>-5.93175522694737</v>
      </c>
      <c r="M58771" s="1"/>
      <c r="N58771" s="1"/>
    </row>
    <row r="58772" customFormat="false" ht="15" hidden="false" customHeight="false" outlineLevel="0" collapsed="false">
      <c r="J58772" s="1" t="n">
        <v>-14.4193286606157</v>
      </c>
      <c r="K58772" s="1" t="n">
        <v>-5.8049174508153</v>
      </c>
      <c r="M58772" s="1"/>
      <c r="N58772" s="1"/>
    </row>
    <row r="58773" customFormat="false" ht="15" hidden="false" customHeight="false" outlineLevel="0" collapsed="false">
      <c r="J58773" s="1" t="n">
        <v>-14.4635827876215</v>
      </c>
      <c r="K58773" s="1" t="n">
        <v>-5.67749696544531</v>
      </c>
      <c r="M58773" s="1"/>
      <c r="N58773" s="1"/>
    </row>
    <row r="58774" customFormat="false" ht="15" hidden="false" customHeight="false" outlineLevel="0" collapsed="false">
      <c r="J58774" s="1" t="n">
        <v>-14.5067788918856</v>
      </c>
      <c r="K58774" s="1" t="n">
        <v>-5.5497251767008</v>
      </c>
      <c r="M58774" s="1"/>
      <c r="N58774" s="1"/>
    </row>
    <row r="58775" customFormat="false" ht="15" hidden="false" customHeight="false" outlineLevel="0" collapsed="false">
      <c r="J58775" s="1" t="n">
        <v>-14.5489896553638</v>
      </c>
      <c r="K58775" s="1" t="n">
        <v>-5.42139388400984</v>
      </c>
      <c r="M58775" s="1"/>
      <c r="N58775" s="1"/>
    </row>
    <row r="58776" customFormat="false" ht="15" hidden="false" customHeight="false" outlineLevel="0" collapsed="false">
      <c r="J58776" s="1" t="n">
        <v>-14.5901356136163</v>
      </c>
      <c r="K58776" s="1" t="n">
        <v>-5.29275236104986</v>
      </c>
      <c r="M58776" s="1"/>
      <c r="N58776" s="1"/>
    </row>
    <row r="58777" customFormat="false" ht="15" hidden="false" customHeight="false" outlineLevel="0" collapsed="false">
      <c r="J58777" s="1" t="n">
        <v>-14.6302914612806</v>
      </c>
      <c r="K58777" s="1" t="n">
        <v>-5.16357502618808</v>
      </c>
      <c r="M58777" s="1"/>
      <c r="N58777" s="1"/>
    </row>
    <row r="58778" customFormat="false" ht="15" hidden="false" customHeight="false" outlineLevel="0" collapsed="false">
      <c r="J58778" s="1" t="n">
        <v>-14.6693896413526</v>
      </c>
      <c r="K58778" s="1" t="n">
        <v>-5.03408626779436</v>
      </c>
      <c r="M58778" s="1"/>
      <c r="N58778" s="1"/>
    </row>
    <row r="58779" customFormat="false" ht="15" hidden="false" customHeight="false" outlineLevel="0" collapsed="false">
      <c r="J58779" s="1" t="n">
        <v>-14.7074929310486</v>
      </c>
      <c r="K58779" s="1" t="n">
        <v>-4.9040854977445</v>
      </c>
      <c r="M58779" s="1"/>
      <c r="N58779" s="1"/>
    </row>
    <row r="58780" customFormat="false" ht="15" hidden="false" customHeight="false" outlineLevel="0" collapsed="false">
      <c r="J58780" s="1" t="n">
        <v>-14.7445523480166</v>
      </c>
      <c r="K58780" s="1" t="n">
        <v>-4.77374500846613</v>
      </c>
      <c r="M58780" s="1"/>
      <c r="N58780" s="1"/>
    </row>
    <row r="58781" customFormat="false" ht="15" hidden="false" customHeight="false" outlineLevel="0" collapsed="false">
      <c r="J58781" s="1" t="n">
        <v>-14.7806116680499</v>
      </c>
      <c r="K58781" s="1" t="n">
        <v>-4.6429162275699</v>
      </c>
      <c r="M58781" s="1"/>
      <c r="N58781" s="1"/>
    </row>
    <row r="58782" customFormat="false" ht="15" hidden="false" customHeight="false" outlineLevel="0" collapsed="false">
      <c r="J58782" s="1" t="n">
        <v>-14.8156104610027</v>
      </c>
      <c r="K58782" s="1" t="n">
        <v>-4.51182654006342</v>
      </c>
      <c r="M58782" s="1"/>
      <c r="N58782" s="1"/>
    </row>
    <row r="58783" customFormat="false" ht="15" hidden="false" customHeight="false" outlineLevel="0" collapsed="false">
      <c r="J58783" s="1" t="n">
        <v>-14.8496051640658</v>
      </c>
      <c r="K58783" s="1" t="n">
        <v>-4.38027299785882</v>
      </c>
      <c r="M58783" s="1"/>
      <c r="N58783" s="1"/>
    </row>
    <row r="58784" customFormat="false" ht="15" hidden="false" customHeight="false" outlineLevel="0" collapsed="false">
      <c r="J58784" s="1" t="n">
        <v>-14.882548183191</v>
      </c>
      <c r="K58784" s="1" t="n">
        <v>-4.24844666670428</v>
      </c>
      <c r="M58784" s="1"/>
      <c r="N58784" s="1"/>
    </row>
    <row r="58785" customFormat="false" ht="15" hidden="false" customHeight="false" outlineLevel="0" collapsed="false">
      <c r="J58785" s="1" t="n">
        <v>-14.9144829438987</v>
      </c>
      <c r="K58785" s="1" t="n">
        <v>-4.11618093733769</v>
      </c>
      <c r="M58785" s="1"/>
      <c r="N58785" s="1"/>
    </row>
    <row r="58786" customFormat="false" ht="15" hidden="false" customHeight="false" outlineLevel="0" collapsed="false">
      <c r="J58786" s="1" t="n">
        <v>-14.9453710879396</v>
      </c>
      <c r="K58786" s="1" t="n">
        <v>-3.98364070459287</v>
      </c>
      <c r="M58786" s="1"/>
      <c r="N58786" s="1"/>
    </row>
    <row r="58787" customFormat="false" ht="15" hidden="false" customHeight="false" outlineLevel="0" collapsed="false">
      <c r="J58787" s="1" t="n">
        <v>-14.9752467841097</v>
      </c>
      <c r="K58787" s="1" t="n">
        <v>-3.85068563817434</v>
      </c>
      <c r="M58787" s="1"/>
      <c r="N58787" s="1"/>
    </row>
    <row r="58788" customFormat="false" ht="15" hidden="false" customHeight="false" outlineLevel="0" collapsed="false">
      <c r="J58788" s="1" t="n">
        <v>-15.0040724681591</v>
      </c>
      <c r="K58788" s="1" t="n">
        <v>-3.71748992561875</v>
      </c>
      <c r="M58788" s="1"/>
      <c r="N58788" s="1"/>
    </row>
    <row r="58789" customFormat="false" ht="15" hidden="false" customHeight="false" outlineLevel="0" collapsed="false">
      <c r="J58789" s="1" t="n">
        <v>-15.0318820359494</v>
      </c>
      <c r="K58789" s="1" t="n">
        <v>-3.58390426793372</v>
      </c>
      <c r="M58789" s="1"/>
      <c r="N58789" s="1"/>
    </row>
    <row r="58790" customFormat="false" ht="15" hidden="false" customHeight="false" outlineLevel="0" collapsed="false">
      <c r="J58790" s="1" t="n">
        <v>-15.0586416830116</v>
      </c>
      <c r="K58790" s="1" t="n">
        <v>-3.45009837178474</v>
      </c>
      <c r="M58790" s="1"/>
      <c r="N58790" s="1"/>
    </row>
    <row r="58791" customFormat="false" ht="15" hidden="false" customHeight="false" outlineLevel="0" collapsed="false">
      <c r="J58791" s="1" t="n">
        <v>-15.0843818605278</v>
      </c>
      <c r="K58791" s="1" t="n">
        <v>-3.3159276326299</v>
      </c>
      <c r="M58791" s="1"/>
      <c r="N58791" s="1"/>
    </row>
    <row r="58792" customFormat="false" ht="15" hidden="false" customHeight="false" outlineLevel="0" collapsed="false">
      <c r="J58792" s="1" t="n">
        <v>-15.1090763663067</v>
      </c>
      <c r="K58792" s="1" t="n">
        <v>-3.18153488761089</v>
      </c>
      <c r="M58792" s="1"/>
      <c r="N58792" s="1"/>
    </row>
    <row r="58793" customFormat="false" ht="15" hidden="false" customHeight="false" outlineLevel="0" collapsed="false">
      <c r="J58793" s="1" t="n">
        <v>-15.1327480259767</v>
      </c>
      <c r="K58793" s="1" t="n">
        <v>-3.04680248557526</v>
      </c>
      <c r="M58793" s="1"/>
      <c r="N58793" s="1"/>
    </row>
    <row r="58794" customFormat="false" ht="15" hidden="false" customHeight="false" outlineLevel="0" collapsed="false">
      <c r="J58794" s="1" t="n">
        <v>-15.1553723387636</v>
      </c>
      <c r="K58794" s="1" t="n">
        <v>-2.91187698593694</v>
      </c>
      <c r="M58794" s="1"/>
      <c r="N58794" s="1"/>
    </row>
    <row r="58795" customFormat="false" ht="15" hidden="false" customHeight="false" outlineLevel="0" collapsed="false">
      <c r="J58795" s="1" t="n">
        <v>-15.1769708714284</v>
      </c>
      <c r="K58795" s="1" t="n">
        <v>-2.77663724958416</v>
      </c>
      <c r="M58795" s="1"/>
      <c r="N58795" s="1"/>
    </row>
    <row r="58796" customFormat="false" ht="15" hidden="false" customHeight="false" outlineLevel="0" collapsed="false">
      <c r="J58796" s="1" t="n">
        <v>-15.1975255026421</v>
      </c>
      <c r="K58796" s="1" t="n">
        <v>-2.64120253920644</v>
      </c>
      <c r="M58796" s="1"/>
      <c r="N58796" s="1"/>
    </row>
    <row r="58797" customFormat="false" ht="15" hidden="false" customHeight="false" outlineLevel="0" collapsed="false">
      <c r="J58797" s="1" t="n">
        <v>-15.2170513938541</v>
      </c>
      <c r="K58797" s="1" t="n">
        <v>-2.50547908681983</v>
      </c>
      <c r="M58797" s="1"/>
      <c r="N58797" s="1"/>
    </row>
    <row r="58798" customFormat="false" ht="15" hidden="false" customHeight="false" outlineLevel="0" collapsed="false">
      <c r="J58798" s="1" t="n">
        <v>-15.235534822958</v>
      </c>
      <c r="K58798" s="1" t="n">
        <v>-2.36956717065638</v>
      </c>
      <c r="M58798" s="1"/>
      <c r="N58798" s="1"/>
    </row>
    <row r="58799" customFormat="false" ht="15" hidden="false" customHeight="false" outlineLevel="0" collapsed="false">
      <c r="J58799" s="1" t="n">
        <v>-15.2529866530632</v>
      </c>
      <c r="K58799" s="1" t="n">
        <v>-2.2333921235357</v>
      </c>
      <c r="M58799" s="1"/>
      <c r="N58799" s="1"/>
    </row>
    <row r="58800" customFormat="false" ht="15" hidden="false" customHeight="false" outlineLevel="0" collapsed="false">
      <c r="J58800" s="1" t="n">
        <v>-15.2693930605741</v>
      </c>
      <c r="K58800" s="1" t="n">
        <v>-2.09706864636568</v>
      </c>
      <c r="M58800" s="1"/>
      <c r="N58800" s="1"/>
    </row>
    <row r="58801" customFormat="false" ht="15" hidden="false" customHeight="false" outlineLevel="0" collapsed="false">
      <c r="J58801" s="1" t="n">
        <v>-15.2847656189557</v>
      </c>
      <c r="K58801" s="1" t="n">
        <v>-1.96050787779216</v>
      </c>
      <c r="M58801" s="1"/>
      <c r="N58801" s="1"/>
    </row>
    <row r="58802" customFormat="false" ht="15" hidden="false" customHeight="false" outlineLevel="0" collapsed="false">
      <c r="J58802" s="1" t="n">
        <v>-15.2990952208945</v>
      </c>
      <c r="K58802" s="1" t="n">
        <v>-1.82379551492195</v>
      </c>
      <c r="M58802" s="1"/>
      <c r="N58802" s="1"/>
    </row>
    <row r="58803" customFormat="false" ht="15" hidden="false" customHeight="false" outlineLevel="0" collapsed="false">
      <c r="J58803" s="1" t="n">
        <v>-15.3123886770842</v>
      </c>
      <c r="K58803" s="1" t="n">
        <v>-1.68687175244572</v>
      </c>
      <c r="M58803" s="1"/>
      <c r="N58803" s="1"/>
    </row>
    <row r="58804" customFormat="false" ht="15" hidden="false" customHeight="false" outlineLevel="0" collapsed="false">
      <c r="J58804" s="1" t="n">
        <v>-15.3246378173439</v>
      </c>
      <c r="K58804" s="1" t="n">
        <v>-1.54982685987462</v>
      </c>
      <c r="M58804" s="1"/>
      <c r="N58804" s="1"/>
    </row>
    <row r="58805" customFormat="false" ht="15" hidden="false" customHeight="false" outlineLevel="0" collapsed="false">
      <c r="J58805" s="1" t="n">
        <v>-15.3358489777591</v>
      </c>
      <c r="K58805" s="1" t="n">
        <v>-1.41259661103328</v>
      </c>
      <c r="M58805" s="1"/>
      <c r="N58805" s="1"/>
    </row>
    <row r="58806" customFormat="false" ht="15" hidden="false" customHeight="false" outlineLevel="0" collapsed="false">
      <c r="J58806" s="1" t="n">
        <v>-15.3460165493588</v>
      </c>
      <c r="K58806" s="1" t="n">
        <v>-1.27525458494478</v>
      </c>
      <c r="M58806" s="1"/>
      <c r="N58806" s="1"/>
    </row>
    <row r="58807" customFormat="false" ht="15" hidden="false" customHeight="false" outlineLevel="0" collapsed="false">
      <c r="J58807" s="1" t="n">
        <v>-15.3551444494876</v>
      </c>
      <c r="K58807" s="1" t="n">
        <v>-1.13775331663195</v>
      </c>
      <c r="M58807" s="1"/>
      <c r="N58807" s="1"/>
    </row>
    <row r="58808" customFormat="false" ht="15" hidden="false" customHeight="false" outlineLevel="0" collapsed="false">
      <c r="J58808" s="1" t="n">
        <v>-15.3632292703383</v>
      </c>
      <c r="K58808" s="1" t="n">
        <v>-1.00014683245528</v>
      </c>
      <c r="M58808" s="1"/>
      <c r="N58808" s="1"/>
    </row>
    <row r="58809" customFormat="false" ht="15" hidden="false" customHeight="false" outlineLevel="0" collapsed="false">
      <c r="J58809" s="1" t="n">
        <v>-15.3702728279831</v>
      </c>
      <c r="K58809" s="1" t="n">
        <v>-0.862407280174668</v>
      </c>
      <c r="M58809" s="1"/>
      <c r="N58809" s="1"/>
    </row>
    <row r="58810" customFormat="false" ht="15" hidden="false" customHeight="false" outlineLevel="0" collapsed="false">
      <c r="J58810" s="1" t="n">
        <v>-15.3762726442174</v>
      </c>
      <c r="K58810" s="1" t="n">
        <v>-0.724586031165738</v>
      </c>
      <c r="M58810" s="1"/>
      <c r="N58810" s="1"/>
    </row>
    <row r="58811" customFormat="false" ht="15" hidden="false" customHeight="false" outlineLevel="0" collapsed="false">
      <c r="J58811" s="1" t="n">
        <v>-15.381229961666</v>
      </c>
      <c r="K58811" s="1" t="n">
        <v>-0.586657971076059</v>
      </c>
      <c r="M58811" s="1"/>
      <c r="N58811" s="1"/>
    </row>
    <row r="58812" customFormat="false" ht="15" hidden="false" customHeight="false" outlineLevel="0" collapsed="false">
      <c r="J58812" s="1" t="n">
        <v>-15.3851435327129</v>
      </c>
      <c r="K58812" s="1" t="n">
        <v>-0.448656155374287</v>
      </c>
      <c r="M58812" s="1"/>
      <c r="N58812" s="1"/>
    </row>
    <row r="58813" customFormat="false" ht="15" hidden="false" customHeight="false" outlineLevel="0" collapsed="false">
      <c r="J58813" s="1" t="n">
        <v>-15.3880134897341</v>
      </c>
      <c r="K58813" s="1" t="n">
        <v>-0.310573827211418</v>
      </c>
      <c r="M58813" s="1"/>
      <c r="N58813" s="1"/>
    </row>
    <row r="58814" customFormat="false" ht="15" hidden="false" customHeight="false" outlineLevel="0" collapsed="false">
      <c r="J58814" s="1" t="n">
        <v>-15.3898391151098</v>
      </c>
      <c r="K58814" s="1" t="n">
        <v>-0.172440967071772</v>
      </c>
      <c r="M58814" s="1"/>
      <c r="N58814" s="1"/>
    </row>
    <row r="58815" customFormat="false" ht="15" hidden="false" customHeight="false" outlineLevel="0" collapsed="false">
      <c r="J58815" s="1" t="n">
        <v>-15.3906203624759</v>
      </c>
      <c r="K58815" s="1" t="n">
        <v>-0.0342539414324382</v>
      </c>
      <c r="M58815" s="1"/>
      <c r="N58815" s="1"/>
    </row>
    <row r="58816" customFormat="false" ht="15" hidden="false" customHeight="false" outlineLevel="0" collapsed="false">
      <c r="J58816" s="1" t="n">
        <v>-15.390652448376</v>
      </c>
      <c r="K58816" s="1" t="n">
        <v>-3.09432278411403E-010</v>
      </c>
      <c r="M58816" s="1"/>
      <c r="N58816" s="1"/>
    </row>
    <row r="58817" customFormat="false" ht="15" hidden="false" customHeight="false" outlineLevel="0" collapsed="false">
      <c r="J58817" s="1" t="n">
        <v>-15.3903964785955</v>
      </c>
      <c r="K58817" s="1" t="n">
        <v>0.0967571364237404</v>
      </c>
      <c r="M58817" s="1"/>
      <c r="N58817" s="1"/>
    </row>
    <row r="58818" customFormat="false" ht="15" hidden="false" customHeight="false" outlineLevel="0" collapsed="false">
      <c r="J58818" s="1" t="n">
        <v>-15.3896285160285</v>
      </c>
      <c r="K58818" s="1" t="n">
        <v>0.193528230498587</v>
      </c>
      <c r="M58818" s="1"/>
      <c r="N58818" s="1"/>
    </row>
    <row r="58819" customFormat="false" ht="15" hidden="false" customHeight="false" outlineLevel="0" collapsed="false">
      <c r="J58819" s="1" t="n">
        <v>-15.3879484327173</v>
      </c>
      <c r="K58819" s="1" t="n">
        <v>0.314507640715103</v>
      </c>
      <c r="M58819" s="1"/>
      <c r="N58819" s="1"/>
    </row>
    <row r="58820" customFormat="false" ht="15" hidden="false" customHeight="false" outlineLevel="0" collapsed="false">
      <c r="J58820" s="1" t="n">
        <v>-15.3850938403545</v>
      </c>
      <c r="K58820" s="1" t="n">
        <v>0.450941600082643</v>
      </c>
      <c r="M58820" s="1"/>
      <c r="N58820" s="1"/>
    </row>
    <row r="58821" customFormat="false" ht="15" hidden="false" customHeight="false" outlineLevel="0" collapsed="false">
      <c r="J58821" s="1" t="n">
        <v>-15.3811289871914</v>
      </c>
      <c r="K58821" s="1" t="n">
        <v>0.590248894559105</v>
      </c>
      <c r="M58821" s="1"/>
      <c r="N58821" s="1"/>
    </row>
    <row r="58822" customFormat="false" ht="15" hidden="false" customHeight="false" outlineLevel="0" collapsed="false">
      <c r="J58822" s="1" t="n">
        <v>-15.376103235064</v>
      </c>
      <c r="K58822" s="1" t="n">
        <v>0.729537328349239</v>
      </c>
      <c r="M58822" s="1"/>
      <c r="N58822" s="1"/>
    </row>
    <row r="58823" customFormat="false" ht="15" hidden="false" customHeight="false" outlineLevel="0" collapsed="false">
      <c r="J58823" s="1" t="n">
        <v>-15.3700644939056</v>
      </c>
      <c r="K58823" s="1" t="n">
        <v>0.867788781806936</v>
      </c>
      <c r="M58823" s="1"/>
      <c r="N58823" s="1"/>
    </row>
    <row r="58824" customFormat="false" ht="15" hidden="false" customHeight="false" outlineLevel="0" collapsed="false">
      <c r="J58824" s="1" t="n">
        <v>-15.3629805910544</v>
      </c>
      <c r="K58824" s="1" t="n">
        <v>1.00599519746531</v>
      </c>
      <c r="M58824" s="1"/>
      <c r="N58824" s="1"/>
    </row>
    <row r="58825" customFormat="false" ht="15" hidden="false" customHeight="false" outlineLevel="0" collapsed="false">
      <c r="J58825" s="1" t="n">
        <v>-15.3548494518193</v>
      </c>
      <c r="K58825" s="1" t="n">
        <v>1.14418277531267</v>
      </c>
      <c r="M58825" s="1"/>
      <c r="N58825" s="1"/>
    </row>
    <row r="58826" customFormat="false" ht="15" hidden="false" customHeight="false" outlineLevel="0" collapsed="false">
      <c r="J58826" s="1" t="n">
        <v>-15.3456734357859</v>
      </c>
      <c r="K58826" s="1" t="n">
        <v>1.28229898434708</v>
      </c>
      <c r="M58826" s="1"/>
      <c r="N58826" s="1"/>
    </row>
    <row r="58827" customFormat="false" ht="15" hidden="false" customHeight="false" outlineLevel="0" collapsed="false">
      <c r="J58827" s="1" t="n">
        <v>-15.3354504103678</v>
      </c>
      <c r="K58827" s="1" t="n">
        <v>1.42036566747353</v>
      </c>
      <c r="M58827" s="1"/>
      <c r="N58827" s="1"/>
    </row>
    <row r="58828" customFormat="false" ht="15" hidden="false" customHeight="false" outlineLevel="0" collapsed="false">
      <c r="J58828" s="1" t="n">
        <v>-15.3241832573591</v>
      </c>
      <c r="K58828" s="1" t="n">
        <v>1.55833471402017</v>
      </c>
      <c r="M58828" s="1"/>
      <c r="N58828" s="1"/>
    </row>
    <row r="58829" customFormat="false" ht="15" hidden="false" customHeight="false" outlineLevel="0" collapsed="false">
      <c r="J58829" s="1" t="n">
        <v>-15.3118665997391</v>
      </c>
      <c r="K58829" s="1" t="n">
        <v>1.69625925517286</v>
      </c>
      <c r="M58829" s="1"/>
      <c r="N58829" s="1"/>
    </row>
    <row r="58830" customFormat="false" ht="15" hidden="false" customHeight="false" outlineLevel="0" collapsed="false">
      <c r="J58830" s="1" t="n">
        <v>-15.2985064880436</v>
      </c>
      <c r="K58830" s="1" t="n">
        <v>1.83405992181802</v>
      </c>
      <c r="M58830" s="1"/>
      <c r="N58830" s="1"/>
    </row>
    <row r="58831" customFormat="false" ht="15" hidden="false" customHeight="false" outlineLevel="0" collapsed="false">
      <c r="J58831" s="1" t="n">
        <v>-15.2840964380115</v>
      </c>
      <c r="K58831" s="1" t="n">
        <v>1.97179257434147</v>
      </c>
      <c r="M58831" s="1"/>
      <c r="N58831" s="1"/>
    </row>
    <row r="58832" customFormat="false" ht="15" hidden="false" customHeight="false" outlineLevel="0" collapsed="false">
      <c r="J58832" s="1" t="n">
        <v>-15.2686439636862</v>
      </c>
      <c r="K58832" s="1" t="n">
        <v>2.10937519555247</v>
      </c>
      <c r="M58832" s="1"/>
      <c r="N58832" s="1"/>
    </row>
    <row r="58833" customFormat="false" ht="15" hidden="false" customHeight="false" outlineLevel="0" collapsed="false">
      <c r="J58833" s="1" t="n">
        <v>-15.252141389231</v>
      </c>
      <c r="K58833" s="1" t="n">
        <v>2.2468663546164</v>
      </c>
      <c r="M58833" s="1"/>
      <c r="N58833" s="1"/>
    </row>
    <row r="58834" customFormat="false" ht="15" hidden="false" customHeight="false" outlineLevel="0" collapsed="false">
      <c r="J58834" s="1" t="n">
        <v>-15.2345977759897</v>
      </c>
      <c r="K58834" s="1" t="n">
        <v>2.38418143100451</v>
      </c>
      <c r="M58834" s="1"/>
      <c r="N58834" s="1"/>
    </row>
    <row r="58835" customFormat="false" ht="15" hidden="false" customHeight="false" outlineLevel="0" collapsed="false">
      <c r="J58835" s="1" t="n">
        <v>-15.2160018080292</v>
      </c>
      <c r="K58835" s="1" t="n">
        <v>2.5213986389986</v>
      </c>
      <c r="M58835" s="1"/>
      <c r="N58835" s="1"/>
    </row>
    <row r="58836" customFormat="false" ht="15" hidden="false" customHeight="false" outlineLevel="0" collapsed="false">
      <c r="J58836" s="1" t="n">
        <v>-15.1963662847181</v>
      </c>
      <c r="K58836" s="1" t="n">
        <v>2.65841379092799</v>
      </c>
      <c r="M58836" s="1"/>
      <c r="N58836" s="1"/>
    </row>
    <row r="58837" customFormat="false" ht="15" hidden="false" customHeight="false" outlineLevel="0" collapsed="false">
      <c r="J58837" s="1" t="n">
        <v>-15.1756786987418</v>
      </c>
      <c r="K58837" s="1" t="n">
        <v>2.79530496311912</v>
      </c>
      <c r="M58837" s="1"/>
      <c r="N58837" s="1"/>
    </row>
    <row r="58838" customFormat="false" ht="15" hidden="false" customHeight="false" outlineLevel="0" collapsed="false">
      <c r="J58838" s="1" t="n">
        <v>-15.1539534378775</v>
      </c>
      <c r="K58838" s="1" t="n">
        <v>2.93196825278448</v>
      </c>
      <c r="M58838" s="1"/>
      <c r="N58838" s="1"/>
    </row>
    <row r="58839" customFormat="false" ht="15" hidden="false" customHeight="false" outlineLevel="0" collapsed="false">
      <c r="J58839" s="1" t="n">
        <v>-15.1311710359455</v>
      </c>
      <c r="K58839" s="1" t="n">
        <v>3.06851535104092</v>
      </c>
      <c r="M58839" s="1"/>
      <c r="N58839" s="1"/>
    </row>
    <row r="58840" customFormat="false" ht="15" hidden="false" customHeight="false" outlineLevel="0" collapsed="false">
      <c r="J58840" s="1" t="n">
        <v>-15.1073527228591</v>
      </c>
      <c r="K58840" s="1" t="n">
        <v>3.20480878585613</v>
      </c>
      <c r="M58840" s="1"/>
      <c r="N58840" s="1"/>
    </row>
    <row r="58841" customFormat="false" ht="15" hidden="false" customHeight="false" outlineLevel="0" collapsed="false">
      <c r="J58841" s="1" t="n">
        <v>-15.0824815577368</v>
      </c>
      <c r="K58841" s="1" t="n">
        <v>3.3409372930067</v>
      </c>
      <c r="M58841" s="1"/>
      <c r="N58841" s="1"/>
    </row>
    <row r="58842" customFormat="false" ht="15" hidden="false" customHeight="false" outlineLevel="0" collapsed="false">
      <c r="J58842" s="1" t="n">
        <v>-15.0565769870471</v>
      </c>
      <c r="K58842" s="1" t="n">
        <v>3.47678662079264</v>
      </c>
      <c r="M58842" s="1"/>
      <c r="N58842" s="1"/>
    </row>
    <row r="58843" customFormat="false" ht="15" hidden="false" customHeight="false" outlineLevel="0" collapsed="false">
      <c r="J58843" s="1" t="n">
        <v>-15.0296121688398</v>
      </c>
      <c r="K58843" s="1" t="n">
        <v>3.61248741172673</v>
      </c>
      <c r="M58843" s="1"/>
      <c r="N58843" s="1"/>
    </row>
    <row r="58844" customFormat="false" ht="15" hidden="false" customHeight="false" outlineLevel="0" collapsed="false">
      <c r="J58844" s="1" t="n">
        <v>-15.0016162036903</v>
      </c>
      <c r="K58844" s="1" t="n">
        <v>3.74788353183104</v>
      </c>
      <c r="M58844" s="1"/>
      <c r="N58844" s="1"/>
    </row>
    <row r="58845" customFormat="false" ht="15" hidden="false" customHeight="false" outlineLevel="0" collapsed="false">
      <c r="J58845" s="1" t="n">
        <v>-14.9725651746022</v>
      </c>
      <c r="K58845" s="1" t="n">
        <v>3.88308268844282</v>
      </c>
      <c r="M58845" s="1"/>
      <c r="N58845" s="1"/>
    </row>
    <row r="58846" customFormat="false" ht="15" hidden="false" customHeight="false" outlineLevel="0" collapsed="false">
      <c r="J58846" s="1" t="n">
        <v>-14.9424859964626</v>
      </c>
      <c r="K58846" s="1" t="n">
        <v>4.01795199994931</v>
      </c>
      <c r="M58846" s="1"/>
      <c r="N58846" s="1"/>
    </row>
    <row r="58847" customFormat="false" ht="15" hidden="false" customHeight="false" outlineLevel="0" collapsed="false">
      <c r="J58847" s="1" t="n">
        <v>-14.9113465330976</v>
      </c>
      <c r="K58847" s="1" t="n">
        <v>4.15262670546781</v>
      </c>
      <c r="M58847" s="1"/>
      <c r="N58847" s="1"/>
    </row>
    <row r="58848" customFormat="false" ht="15" hidden="false" customHeight="false" outlineLevel="0" collapsed="false">
      <c r="J58848" s="1" t="n">
        <v>-14.8791818856411</v>
      </c>
      <c r="K58848" s="1" t="n">
        <v>4.28694649392727</v>
      </c>
      <c r="M58848" s="1"/>
      <c r="N58848" s="1"/>
    </row>
    <row r="58849" customFormat="false" ht="15" hidden="false" customHeight="false" outlineLevel="0" collapsed="false">
      <c r="J58849" s="1" t="n">
        <v>-14.8459620946422</v>
      </c>
      <c r="K58849" s="1" t="n">
        <v>4.42102917469613</v>
      </c>
      <c r="M58849" s="1"/>
      <c r="N58849" s="1"/>
    </row>
    <row r="58850" customFormat="false" ht="15" hidden="false" customHeight="false" outlineLevel="0" collapsed="false">
      <c r="J58850" s="1" t="n">
        <v>-14.8117207357795</v>
      </c>
      <c r="K58850" s="1" t="n">
        <v>4.55473221594836</v>
      </c>
      <c r="M58850" s="1"/>
      <c r="N58850" s="1"/>
    </row>
    <row r="58851" customFormat="false" ht="15" hidden="false" customHeight="false" outlineLevel="0" collapsed="false">
      <c r="J58851" s="1" t="n">
        <v>-14.7764111656508</v>
      </c>
      <c r="K58851" s="1" t="n">
        <v>4.68822827531678</v>
      </c>
      <c r="M58851" s="1"/>
      <c r="N58851" s="1"/>
    </row>
    <row r="58852" customFormat="false" ht="15" hidden="false" customHeight="false" outlineLevel="0" collapsed="false">
      <c r="J58852" s="1" t="n">
        <v>-14.7400831881649</v>
      </c>
      <c r="K58852" s="1" t="n">
        <v>4.82131992479126</v>
      </c>
      <c r="M58852" s="1"/>
      <c r="N58852" s="1"/>
    </row>
    <row r="58853" customFormat="false" ht="15" hidden="false" customHeight="false" outlineLevel="0" collapsed="false">
      <c r="J58853" s="1" t="n">
        <v>-14.7026874670859</v>
      </c>
      <c r="K58853" s="1" t="n">
        <v>4.95417908773682</v>
      </c>
      <c r="M58853" s="1"/>
      <c r="N58853" s="1"/>
    </row>
    <row r="58854" customFormat="false" ht="15" hidden="false" customHeight="false" outlineLevel="0" collapsed="false">
      <c r="J58854" s="1" t="n">
        <v>-14.6642768935156</v>
      </c>
      <c r="K58854" s="1" t="n">
        <v>5.08660933736741</v>
      </c>
      <c r="M58854" s="1"/>
      <c r="N58854" s="1"/>
    </row>
    <row r="58855" customFormat="false" ht="15" hidden="false" customHeight="false" outlineLevel="0" collapsed="false">
      <c r="J58855" s="1" t="n">
        <v>-14.6247962014848</v>
      </c>
      <c r="K58855" s="1" t="n">
        <v>5.21879250400697</v>
      </c>
      <c r="M58855" s="1"/>
      <c r="N58855" s="1"/>
    </row>
    <row r="58856" customFormat="false" ht="15" hidden="false" customHeight="false" outlineLevel="0" collapsed="false">
      <c r="J58856" s="1" t="n">
        <v>-14.5843044404094</v>
      </c>
      <c r="K58856" s="1" t="n">
        <v>5.35052247123122</v>
      </c>
      <c r="M58856" s="1"/>
      <c r="N58856" s="1"/>
    </row>
    <row r="58857" customFormat="false" ht="15" hidden="false" customHeight="false" outlineLevel="0" collapsed="false">
      <c r="J58857" s="1" t="n">
        <v>-14.5427347431516</v>
      </c>
      <c r="K58857" s="1" t="n">
        <v>5.48200745777291</v>
      </c>
      <c r="M58857" s="1"/>
      <c r="N58857" s="1"/>
    </row>
    <row r="58858" customFormat="false" ht="15" hidden="false" customHeight="false" outlineLevel="0" collapsed="false">
      <c r="J58858" s="1" t="n">
        <v>-14.5001577340094</v>
      </c>
      <c r="K58858" s="1" t="n">
        <v>5.61301506427761</v>
      </c>
      <c r="M58858" s="1"/>
      <c r="N58858" s="1"/>
    </row>
    <row r="58859" customFormat="false" ht="15" hidden="false" customHeight="false" outlineLevel="0" collapsed="false">
      <c r="J58859" s="1" t="n">
        <v>-14.4565124316015</v>
      </c>
      <c r="K58859" s="1" t="n">
        <v>5.74372530305267</v>
      </c>
      <c r="M58859" s="1"/>
      <c r="N58859" s="1"/>
    </row>
    <row r="58860" customFormat="false" ht="15" hidden="false" customHeight="false" outlineLevel="0" collapsed="false">
      <c r="J58860" s="1" t="n">
        <v>-14.411864385054</v>
      </c>
      <c r="K58860" s="1" t="n">
        <v>5.87393449744299</v>
      </c>
      <c r="M58860" s="1"/>
      <c r="N58860" s="1"/>
    </row>
    <row r="58861" customFormat="false" ht="15" hidden="false" customHeight="false" outlineLevel="0" collapsed="false">
      <c r="J58861" s="1" t="n">
        <v>-14.3661364088348</v>
      </c>
      <c r="K58861" s="1" t="n">
        <v>6.00385912398653</v>
      </c>
      <c r="M58861" s="1"/>
      <c r="N58861" s="1"/>
    </row>
    <row r="58862" customFormat="false" ht="15" hidden="false" customHeight="false" outlineLevel="0" collapsed="false">
      <c r="J58862" s="1" t="n">
        <v>-14.319410066669</v>
      </c>
      <c r="K58862" s="1" t="n">
        <v>6.13325908842869</v>
      </c>
      <c r="M58862" s="1"/>
      <c r="N58862" s="1"/>
    </row>
    <row r="58863" customFormat="false" ht="15" hidden="false" customHeight="false" outlineLevel="0" collapsed="false">
      <c r="J58863" s="1" t="n">
        <v>-14.2716147654071</v>
      </c>
      <c r="K58863" s="1" t="n">
        <v>6.26232280712412</v>
      </c>
      <c r="M58863" s="1"/>
      <c r="N58863" s="1"/>
    </row>
    <row r="58864" customFormat="false" ht="15" hidden="false" customHeight="false" outlineLevel="0" collapsed="false">
      <c r="J58864" s="1" t="n">
        <v>-14.22282628001</v>
      </c>
      <c r="K58864" s="1" t="n">
        <v>6.39083881834889</v>
      </c>
      <c r="M58864" s="1"/>
      <c r="N58864" s="1"/>
    </row>
    <row r="58865" customFormat="false" ht="15" hidden="false" customHeight="false" outlineLevel="0" collapsed="false">
      <c r="J58865" s="1" t="n">
        <v>-14.1729395664841</v>
      </c>
      <c r="K58865" s="1" t="n">
        <v>6.51907422253477</v>
      </c>
      <c r="M58865" s="1"/>
      <c r="N58865" s="1"/>
    </row>
    <row r="58866" customFormat="false" ht="15" hidden="false" customHeight="false" outlineLevel="0" collapsed="false">
      <c r="J58866" s="1" t="n">
        <v>-14.1220640012832</v>
      </c>
      <c r="K58866" s="1" t="n">
        <v>6.64673854222616</v>
      </c>
      <c r="M58866" s="1"/>
      <c r="N58866" s="1"/>
    </row>
    <row r="58867" customFormat="false" ht="15" hidden="false" customHeight="false" outlineLevel="0" collapsed="false">
      <c r="J58867" s="1" t="n">
        <v>-14.0701077943068</v>
      </c>
      <c r="K58867" s="1" t="n">
        <v>6.77405457304315</v>
      </c>
      <c r="M58867" s="1"/>
      <c r="N58867" s="1"/>
    </row>
    <row r="58868" customFormat="false" ht="15" hidden="false" customHeight="false" outlineLevel="0" collapsed="false">
      <c r="J58868" s="1" t="n">
        <v>-14.0171681238537</v>
      </c>
      <c r="K58868" s="1" t="n">
        <v>6.90077688319598</v>
      </c>
      <c r="M58868" s="1"/>
      <c r="N58868" s="1"/>
    </row>
    <row r="58869" customFormat="false" ht="15" hidden="false" customHeight="false" outlineLevel="0" collapsed="false">
      <c r="J58869" s="1" t="n">
        <v>-13.9631496031717</v>
      </c>
      <c r="K58869" s="1" t="n">
        <v>7.02712671223772</v>
      </c>
      <c r="M58869" s="1"/>
      <c r="N58869" s="1"/>
    </row>
    <row r="58870" customFormat="false" ht="15" hidden="false" customHeight="false" outlineLevel="0" collapsed="false">
      <c r="J58870" s="1" t="n">
        <v>-13.908153392068</v>
      </c>
      <c r="K58870" s="1" t="n">
        <v>7.15286058213528</v>
      </c>
      <c r="M58870" s="1"/>
      <c r="N58870" s="1"/>
    </row>
    <row r="58871" customFormat="false" ht="15" hidden="false" customHeight="false" outlineLevel="0" collapsed="false">
      <c r="J58871" s="1" t="n">
        <v>-13.8520641380172</v>
      </c>
      <c r="K58871" s="1" t="n">
        <v>7.27823431151871</v>
      </c>
      <c r="M58871" s="1"/>
      <c r="N58871" s="1"/>
    </row>
    <row r="58872" customFormat="false" ht="15" hidden="false" customHeight="false" outlineLevel="0" collapsed="false">
      <c r="J58872" s="1" t="n">
        <v>-13.7950027864209</v>
      </c>
      <c r="K58872" s="1" t="n">
        <v>7.40296988837558</v>
      </c>
      <c r="M58872" s="1"/>
      <c r="N58872" s="1"/>
    </row>
    <row r="58873" customFormat="false" ht="15" hidden="false" customHeight="false" outlineLevel="0" collapsed="false">
      <c r="J58873" s="1" t="n">
        <v>-13.7368375630269</v>
      </c>
      <c r="K58873" s="1" t="n">
        <v>7.52734704329574</v>
      </c>
      <c r="M58873" s="1"/>
      <c r="N58873" s="1"/>
    </row>
    <row r="58874" customFormat="false" ht="15" hidden="false" customHeight="false" outlineLevel="0" collapsed="false">
      <c r="J58874" s="1" t="n">
        <v>-13.677705820715</v>
      </c>
      <c r="K58874" s="1" t="n">
        <v>7.65106398088274</v>
      </c>
      <c r="M58874" s="1"/>
      <c r="N58874" s="1"/>
    </row>
    <row r="58875" customFormat="false" ht="15" hidden="false" customHeight="false" outlineLevel="0" collapsed="false">
      <c r="J58875" s="1" t="n">
        <v>-13.6174788624842</v>
      </c>
      <c r="K58875" s="1" t="n">
        <v>7.77438259786675</v>
      </c>
      <c r="M58875" s="1"/>
      <c r="N58875" s="1"/>
    </row>
    <row r="58876" customFormat="false" ht="15" hidden="false" customHeight="false" outlineLevel="0" collapsed="false">
      <c r="J58876" s="1" t="n">
        <v>-13.5562915990464</v>
      </c>
      <c r="K58876" s="1" t="n">
        <v>7.89701951006612</v>
      </c>
      <c r="M58876" s="1"/>
      <c r="N58876" s="1"/>
    </row>
    <row r="58877" customFormat="false" ht="15" hidden="false" customHeight="false" outlineLevel="0" collapsed="false">
      <c r="J58877" s="1" t="n">
        <v>-13.4939927812573</v>
      </c>
      <c r="K58877" s="1" t="n">
        <v>8.01926977638333</v>
      </c>
      <c r="M58877" s="1"/>
      <c r="N58877" s="1"/>
    </row>
    <row r="58878" customFormat="false" ht="15" hidden="false" customHeight="false" outlineLevel="0" collapsed="false">
      <c r="J58878" s="1" t="n">
        <v>-13.4307397040741</v>
      </c>
      <c r="K58878" s="1" t="n">
        <v>8.14081687454729</v>
      </c>
      <c r="M58878" s="1"/>
      <c r="N58878" s="1"/>
    </row>
    <row r="58879" customFormat="false" ht="15" hidden="false" customHeight="false" outlineLevel="0" collapsed="false">
      <c r="J58879" s="1" t="n">
        <v>-13.3663761557591</v>
      </c>
      <c r="K58879" s="1" t="n">
        <v>8.26195332040231</v>
      </c>
      <c r="M58879" s="1"/>
      <c r="N58879" s="1"/>
    </row>
    <row r="58880" customFormat="false" ht="15" hidden="false" customHeight="false" outlineLevel="0" collapsed="false">
      <c r="J58880" s="1" t="n">
        <v>-13.3010647852964</v>
      </c>
      <c r="K58880" s="1" t="n">
        <v>8.38236555724989</v>
      </c>
      <c r="M58880" s="1"/>
      <c r="N58880" s="1"/>
    </row>
    <row r="58881" customFormat="false" ht="15" hidden="false" customHeight="false" outlineLevel="0" collapsed="false">
      <c r="J58881" s="1" t="n">
        <v>-13.2346444361447</v>
      </c>
      <c r="K58881" s="1" t="n">
        <v>8.50234345445721</v>
      </c>
      <c r="M58881" s="1"/>
      <c r="N58881" s="1"/>
    </row>
    <row r="58882" customFormat="false" ht="15" hidden="false" customHeight="false" outlineLevel="0" collapsed="false">
      <c r="J58882" s="1" t="n">
        <v>-13.1672830904314</v>
      </c>
      <c r="K58882" s="1" t="n">
        <v>8.62157654143912</v>
      </c>
      <c r="M58882" s="1"/>
      <c r="N58882" s="1"/>
    </row>
    <row r="58883" customFormat="false" ht="15" hidden="false" customHeight="false" outlineLevel="0" collapsed="false">
      <c r="J58883" s="1" t="n">
        <v>-13.098797116411</v>
      </c>
      <c r="K58883" s="1" t="n">
        <v>8.74038208010793</v>
      </c>
      <c r="M58883" s="1"/>
      <c r="N58883" s="1"/>
    </row>
    <row r="58884" customFormat="false" ht="15" hidden="false" customHeight="false" outlineLevel="0" collapsed="false">
      <c r="J58884" s="1" t="n">
        <v>-13.0293768823671</v>
      </c>
      <c r="K58884" s="1" t="n">
        <v>8.85842227135698</v>
      </c>
      <c r="M58884" s="1"/>
      <c r="N58884" s="1"/>
    </row>
    <row r="58885" customFormat="false" ht="15" hidden="false" customHeight="false" outlineLevel="0" collapsed="false">
      <c r="J58885" s="1" t="n">
        <v>-12.9588216927466</v>
      </c>
      <c r="K58885" s="1" t="n">
        <v>8.97603041999686</v>
      </c>
      <c r="M58885" s="1"/>
      <c r="N58885" s="1"/>
    </row>
    <row r="58886" customFormat="false" ht="15" hidden="false" customHeight="false" outlineLevel="0" collapsed="false">
      <c r="J58886" s="1" t="n">
        <v>-12.8873390697828</v>
      </c>
      <c r="K58886" s="1" t="n">
        <v>9.09285287254963</v>
      </c>
      <c r="M58886" s="1"/>
      <c r="N58886" s="1"/>
    </row>
    <row r="58887" customFormat="false" ht="15" hidden="false" customHeight="false" outlineLevel="0" collapsed="false">
      <c r="J58887" s="1" t="n">
        <v>-12.8147530319367</v>
      </c>
      <c r="K58887" s="1" t="n">
        <v>9.20917112630034</v>
      </c>
      <c r="M58887" s="1"/>
      <c r="N58887" s="1"/>
    </row>
    <row r="58888" customFormat="false" ht="15" hidden="false" customHeight="false" outlineLevel="0" collapsed="false">
      <c r="J58888" s="1" t="n">
        <v>-12.741247549122</v>
      </c>
      <c r="K58888" s="1" t="n">
        <v>9.32468445708888</v>
      </c>
      <c r="M58888" s="1"/>
      <c r="N58888" s="1"/>
    </row>
    <row r="58889" customFormat="false" ht="15" hidden="false" customHeight="false" outlineLevel="0" collapsed="false">
      <c r="J58889" s="1" t="n">
        <v>-12.6665789634532</v>
      </c>
      <c r="K58889" s="1" t="n">
        <v>9.43976719262312</v>
      </c>
      <c r="M58889" s="1"/>
      <c r="N58889" s="1"/>
    </row>
    <row r="58890" customFormat="false" ht="15" hidden="false" customHeight="false" outlineLevel="0" collapsed="false">
      <c r="J58890" s="1" t="n">
        <v>-12.5909977750186</v>
      </c>
      <c r="K58890" s="1" t="n">
        <v>9.55402489080474</v>
      </c>
      <c r="M58890" s="1"/>
      <c r="N58890" s="1"/>
    </row>
    <row r="58891" customFormat="false" ht="15" hidden="false" customHeight="false" outlineLevel="0" collapsed="false">
      <c r="J58891" s="1" t="n">
        <v>-12.5143055613908</v>
      </c>
      <c r="K58891" s="1" t="n">
        <v>9.6677515642319</v>
      </c>
      <c r="M58891" s="1"/>
      <c r="N58891" s="1"/>
    </row>
    <row r="58892" customFormat="false" ht="15" hidden="false" customHeight="false" outlineLevel="0" collapsed="false">
      <c r="J58892" s="1" t="n">
        <v>-12.4367092083072</v>
      </c>
      <c r="K58892" s="1" t="n">
        <v>9.78063466115876</v>
      </c>
      <c r="M58892" s="1"/>
      <c r="N58892" s="1"/>
    </row>
    <row r="58893" customFormat="false" ht="15" hidden="false" customHeight="false" outlineLevel="0" collapsed="false">
      <c r="J58893" s="1" t="n">
        <v>-12.357925853159</v>
      </c>
      <c r="K58893" s="1" t="n">
        <v>9.89307682298699</v>
      </c>
      <c r="M58893" s="1"/>
      <c r="N58893" s="1"/>
    </row>
    <row r="58894" customFormat="false" ht="15" hidden="false" customHeight="false" outlineLevel="0" collapsed="false">
      <c r="J58894" s="1" t="n">
        <v>-12.2782454083694</v>
      </c>
      <c r="K58894" s="1" t="n">
        <v>10.0046556421244</v>
      </c>
      <c r="M58894" s="1"/>
      <c r="N58894" s="1"/>
    </row>
    <row r="58895" customFormat="false" ht="15" hidden="false" customHeight="false" outlineLevel="0" collapsed="false">
      <c r="J58895" s="1" t="n">
        <v>-12.1973909217511</v>
      </c>
      <c r="K58895" s="1" t="n">
        <v>10.1157510029872</v>
      </c>
      <c r="M58895" s="1"/>
      <c r="N58895" s="1"/>
    </row>
    <row r="58896" customFormat="false" ht="15" hidden="false" customHeight="false" outlineLevel="0" collapsed="false">
      <c r="J58896" s="1" t="n">
        <v>-12.1156471028825</v>
      </c>
      <c r="K58896" s="1" t="n">
        <v>10.2259639747845</v>
      </c>
      <c r="M58896" s="1"/>
      <c r="N58896" s="1"/>
    </row>
    <row r="58897" customFormat="false" ht="15" hidden="false" customHeight="false" outlineLevel="0" collapsed="false">
      <c r="J58897" s="1" t="n">
        <v>-12.032799726161</v>
      </c>
      <c r="K58897" s="1" t="n">
        <v>10.3355784436329</v>
      </c>
      <c r="M58897" s="1"/>
      <c r="N58897" s="1"/>
    </row>
    <row r="58898" customFormat="false" ht="15" hidden="false" customHeight="false" outlineLevel="0" collapsed="false">
      <c r="J58898" s="1" t="n">
        <v>-11.9490726500928</v>
      </c>
      <c r="K58898" s="1" t="n">
        <v>10.4442934446668</v>
      </c>
      <c r="M58898" s="1"/>
      <c r="N58898" s="1"/>
    </row>
    <row r="58899" customFormat="false" ht="15" hidden="false" customHeight="false" outlineLevel="0" collapsed="false">
      <c r="J58899" s="1" t="n">
        <v>-11.864103432373</v>
      </c>
      <c r="K58899" s="1" t="n">
        <v>10.5525698021848</v>
      </c>
      <c r="M58899" s="1"/>
      <c r="N58899" s="1"/>
    </row>
    <row r="58900" customFormat="false" ht="15" hidden="false" customHeight="false" outlineLevel="0" collapsed="false">
      <c r="J58900" s="1" t="n">
        <v>-11.7782616001509</v>
      </c>
      <c r="K58900" s="1" t="n">
        <v>10.6599270585165</v>
      </c>
      <c r="M58900" s="1"/>
      <c r="N58900" s="1"/>
    </row>
    <row r="58901" customFormat="false" ht="15" hidden="false" customHeight="false" outlineLevel="0" collapsed="false">
      <c r="J58901" s="1" t="n">
        <v>-11.6912349211679</v>
      </c>
      <c r="K58901" s="1" t="n">
        <v>10.7667483434895</v>
      </c>
      <c r="M58901" s="1"/>
      <c r="N58901" s="1"/>
    </row>
    <row r="58902" customFormat="false" ht="15" hidden="false" customHeight="false" outlineLevel="0" collapsed="false">
      <c r="J58902" s="1" t="n">
        <v>-11.6033443191551</v>
      </c>
      <c r="K58902" s="1" t="n">
        <v>10.8726325679117</v>
      </c>
      <c r="M58902" s="1"/>
      <c r="N58902" s="1"/>
    </row>
    <row r="58903" customFormat="false" ht="15" hidden="false" customHeight="false" outlineLevel="0" collapsed="false">
      <c r="J58903" s="1" t="n">
        <v>-11.5142326703487</v>
      </c>
      <c r="K58903" s="1" t="n">
        <v>10.9780017003686</v>
      </c>
      <c r="M58903" s="1"/>
      <c r="N58903" s="1"/>
    </row>
    <row r="58904" customFormat="false" ht="15" hidden="false" customHeight="false" outlineLevel="0" collapsed="false">
      <c r="J58904" s="1" t="n">
        <v>-11.4242654838418</v>
      </c>
      <c r="K58904" s="1" t="n">
        <v>11.0824154772475</v>
      </c>
      <c r="M58904" s="1"/>
      <c r="N58904" s="1"/>
    </row>
    <row r="58905" customFormat="false" ht="15" hidden="false" customHeight="false" outlineLevel="0" collapsed="false">
      <c r="J58905" s="1" t="n">
        <v>-11.3331542139153</v>
      </c>
      <c r="K58905" s="1" t="n">
        <v>11.1862033178344</v>
      </c>
      <c r="M58905" s="1"/>
      <c r="N58905" s="1"/>
    </row>
    <row r="58906" customFormat="false" ht="15" hidden="false" customHeight="false" outlineLevel="0" collapsed="false">
      <c r="J58906" s="1" t="n">
        <v>-11.24119763339</v>
      </c>
      <c r="K58906" s="1" t="n">
        <v>11.2890195855509</v>
      </c>
      <c r="M58906" s="1"/>
      <c r="N58906" s="1"/>
    </row>
    <row r="58907" customFormat="false" ht="15" hidden="false" customHeight="false" outlineLevel="0" collapsed="false">
      <c r="J58907" s="1" t="n">
        <v>-11.1479435591672</v>
      </c>
      <c r="K58907" s="1" t="n">
        <v>11.3913598549653</v>
      </c>
      <c r="M58907" s="1"/>
      <c r="N58907" s="1"/>
    </row>
    <row r="58908" customFormat="false" ht="15" hidden="false" customHeight="false" outlineLevel="0" collapsed="false">
      <c r="J58908" s="1" t="n">
        <v>-11.0538519836027</v>
      </c>
      <c r="K58908" s="1" t="n">
        <v>11.4927095119055</v>
      </c>
      <c r="M58908" s="1"/>
      <c r="N58908" s="1"/>
    </row>
    <row r="58909" customFormat="false" ht="15" hidden="false" customHeight="false" outlineLevel="0" collapsed="false">
      <c r="J58909" s="1" t="n">
        <v>-10.95858130888</v>
      </c>
      <c r="K58909" s="1" t="n">
        <v>11.5934304413634</v>
      </c>
      <c r="M58909" s="1"/>
      <c r="N58909" s="1"/>
    </row>
    <row r="58910" customFormat="false" ht="15" hidden="false" customHeight="false" outlineLevel="0" collapsed="false">
      <c r="J58910" s="1" t="n">
        <v>-10.8624834919765</v>
      </c>
      <c r="K58910" s="1" t="n">
        <v>11.6931446542945</v>
      </c>
      <c r="M58910" s="1"/>
      <c r="N58910" s="1"/>
    </row>
    <row r="58911" customFormat="false" ht="15" hidden="false" customHeight="false" outlineLevel="0" collapsed="false">
      <c r="J58911" s="1" t="n">
        <v>-10.7651526862269</v>
      </c>
      <c r="K58911" s="1" t="n">
        <v>11.7922658663464</v>
      </c>
      <c r="M58911" s="1"/>
      <c r="N58911" s="1"/>
    </row>
    <row r="58912" customFormat="false" ht="15" hidden="false" customHeight="false" outlineLevel="0" collapsed="false">
      <c r="J58912" s="1" t="n">
        <v>-10.6670045475796</v>
      </c>
      <c r="K58912" s="1" t="n">
        <v>11.8903635468478</v>
      </c>
      <c r="M58912" s="1"/>
      <c r="N58912" s="1"/>
    </row>
    <row r="58913" customFormat="false" ht="15" hidden="false" customHeight="false" outlineLevel="0" collapsed="false">
      <c r="J58913" s="1" t="n">
        <v>-10.5675405950955</v>
      </c>
      <c r="K58913" s="1" t="n">
        <v>11.9879264852652</v>
      </c>
      <c r="M58913" s="1"/>
      <c r="N58913" s="1"/>
    </row>
    <row r="58914" customFormat="false" ht="15" hidden="false" customHeight="false" outlineLevel="0" collapsed="false">
      <c r="J58914" s="1" t="n">
        <v>-10.4672681967744</v>
      </c>
      <c r="K58914" s="1" t="n">
        <v>12.0844477655123</v>
      </c>
      <c r="M58914" s="1"/>
      <c r="N58914" s="1"/>
    </row>
    <row r="58915" customFormat="false" ht="15" hidden="false" customHeight="false" outlineLevel="0" collapsed="false">
      <c r="J58915" s="1" t="n">
        <v>-10.3657213147247</v>
      </c>
      <c r="K58915" s="1" t="n">
        <v>12.1803680277325</v>
      </c>
      <c r="M58915" s="1"/>
      <c r="N58915" s="1"/>
    </row>
    <row r="58916" customFormat="false" ht="15" hidden="false" customHeight="false" outlineLevel="0" collapsed="false">
      <c r="J58916" s="1" t="n">
        <v>-10.2633760241507</v>
      </c>
      <c r="K58916" s="1" t="n">
        <v>12.2752297849069</v>
      </c>
      <c r="M58916" s="1"/>
      <c r="N58916" s="1"/>
    </row>
    <row r="58917" customFormat="false" ht="15" hidden="false" customHeight="false" outlineLevel="0" collapsed="false">
      <c r="J58917" s="1" t="n">
        <v>-10.1597568417308</v>
      </c>
      <c r="K58917" s="1" t="n">
        <v>12.3694660834187</v>
      </c>
      <c r="M58917" s="1"/>
      <c r="N58917" s="1"/>
    </row>
    <row r="58918" customFormat="false" ht="15" hidden="false" customHeight="false" outlineLevel="0" collapsed="false">
      <c r="J58918" s="1" t="n">
        <v>-10.0553497451401</v>
      </c>
      <c r="K58918" s="1" t="n">
        <v>12.4626274481765</v>
      </c>
      <c r="M58918" s="1"/>
      <c r="N58918" s="1"/>
    </row>
    <row r="58919" customFormat="false" ht="15" hidden="false" customHeight="false" outlineLevel="0" collapsed="false">
      <c r="J58919" s="1" t="n">
        <v>-9.94960756650202</v>
      </c>
      <c r="K58919" s="1" t="n">
        <v>12.5551931506535</v>
      </c>
      <c r="M58919" s="1"/>
      <c r="N58919" s="1"/>
    </row>
    <row r="58920" customFormat="false" ht="15" hidden="false" customHeight="false" outlineLevel="0" collapsed="false">
      <c r="J58920" s="1" t="n">
        <v>-9.84308751788312</v>
      </c>
      <c r="K58920" s="1" t="n">
        <v>12.6466666243252</v>
      </c>
      <c r="M58920" s="1"/>
      <c r="N58920" s="1"/>
    </row>
    <row r="58921" customFormat="false" ht="15" hidden="false" customHeight="false" outlineLevel="0" collapsed="false">
      <c r="J58921" s="1" t="n">
        <v>-9.73523157339863</v>
      </c>
      <c r="K58921" s="1" t="n">
        <v>12.7375183898437</v>
      </c>
      <c r="M58921" s="1"/>
      <c r="N58921" s="1"/>
    </row>
    <row r="58922" customFormat="false" ht="15" hidden="false" customHeight="false" outlineLevel="0" collapsed="false">
      <c r="J58922" s="1" t="n">
        <v>-9.62660829754531</v>
      </c>
      <c r="K58922" s="1" t="n">
        <v>12.8272610046921</v>
      </c>
      <c r="M58922" s="1"/>
      <c r="N58922" s="1"/>
    </row>
    <row r="58923" customFormat="false" ht="15" hidden="false" customHeight="false" outlineLevel="0" collapsed="false">
      <c r="J58923" s="1" t="n">
        <v>-9.51664886018681</v>
      </c>
      <c r="K58923" s="1" t="n">
        <v>12.9163560122422</v>
      </c>
      <c r="M58923" s="1"/>
      <c r="N58923" s="1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YDAABQSwMEFAACAAgAt6lRVfH/xO+mAAAA+QAAABIAHABDb25maWcvUGFja2FnZS54bWwgohgAKKAUAAAAAAAAAAAAAAAAAAAAAAAAAAAAhY+9DoIwGEVfhXSnP4jGkI8yuEpiNBpXUio0QjFtsbybg4/kK0iiGDbHe3KGc1+PJ2RD2wR3aazqdIoYpiiQWnSl0lWKencJ1yjjsCvEtahkMMraJoMtU1Q7d0sI8d5jv8CdqUhEKSPnfHsQtWwL9JPVfzlU2rpCC4k4nD4xPMJRjGO6WmIWUwZk4pArPXPGZEyBzCBs+sb1RnLTh/sjkGkC+d7gb1BLAwQUAAIACAC3qVF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6lRVSiKR7gOAAAAEQAAABMAHABGb3JtdWxhcy9TZWN0aW9uMS5tIKIYACigFAAAAAAAAAAAAAAAAAAAAAAAAAAAACtOTS7JzM9TCIbQhtYAUEsBAi0AFAACAAgAt6lRVfH/xO+mAAAA+QAAABIAAAAAAAAAAAAAAAAAAAAAAENvbmZpZy9QYWNrYWdlLnhtbFBLAQItABQAAgAIALepUVUPyumrpAAAAOkAAAATAAAAAAAAAAAAAAAAAPIAAABbQ29udGVudF9UeXBlc10ueG1sUEsBAi0AFAACAAgAt6lRVSiKR7gOAAAAEQAAABMAAAAAAAAAAAAAAAAA4wEAAEZvcm11bGFzL1NlY3Rpb24xLm1QSwUGAAAAAAMAAwDCAAAAPgIAAAAAN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xXb3JrYm9va0dyb3VwVHlwZSB4c2k6bmlsPSJ0cnVlIiAvPjwvUGVybWlzc2lvbkxpc3Q+WQEAAAAAAAA3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C9JdGVtcz48L0xvY2FsUGFja2FnZU1ldGFkYXRhRmlsZT4WAAAAUEsFBgAAAAAAAAAAAAAAAAAAAAAAACYBAAABAAAA0Iyd3wEV0RGMegDAT8KX6wEAAACc6LJJ3QjVSIp3xmYovmo5AAAAAAIAAAAAABBmAAAAAQAAIAAAANekVJSZBxw/Yv3yZ21EL2LCnNyBkimvflFrWtP7vbaaAAAAAA6AAAAAAgAAIAAAAPkkWhd1D41FGMyuJwuL/B2+kVzgPBZoimq1D+VM4uhrUAAAAFOPX/xiqr0VLXFwZKei0g8OXMcZfp5kMF7IK52cmXM4gb0SMqEpWD6XUmmLQEhsRZFBkAnSiSRvTuaksZwt3hbtjAD4AJNsYp1RBhhWaNzdQAAAAD2qHZZIDcIpkActVdlv+NSZid/1vUzaHniglvXYiC175D/QRbTgdnA95nClSs7px0nX2iTG8tyqFIcFM+PCtOs=</DataMashup>
</file>

<file path=customXml/itemProps1.xml><?xml version="1.0" encoding="utf-8"?>
<ds:datastoreItem xmlns:ds="http://schemas.openxmlformats.org/officeDocument/2006/customXml" ds:itemID="{54478526-7DA5-4F3C-9368-1FE7CC841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4</TotalTime>
  <Application>LibreOffice/6.4.7.2$Linux_X86_64 LibreOffice_project/4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10-14T21:52:12Z</dcterms:created>
  <dc:creator>User Windows</dc:creator>
  <dc:description/>
  <dc:language>en-US</dc:language>
  <cp:lastModifiedBy/>
  <cp:lastPrinted>2022-10-17T18:40:17Z</cp:lastPrinted>
  <dcterms:modified xsi:type="dcterms:W3CDTF">2022-10-20T01:33:41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